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worksheets/sheet1.xml" ContentType="application/vnd.openxmlformats-officedocument.spreadsheetml.worksheet+xml"/>
  <Override PartName="/xl/drawings/drawing1.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worksheets/sheet3.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drawings/drawing5.xml" ContentType="application/vnd.openxmlformats-officedocument.drawing+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28.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calcChain.xml" ContentType="application/vnd.openxmlformats-officedocument.spreadsheetml.calcChain+xml"/>
  <Override PartName="/xl/externalLinks/externalLink13.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12.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_xmlsignatures/sig2.xml" ContentType="application/vnd.openxmlformats-package.digital-signature-xmlsignature+xml"/>
  <Override PartName="/_xmlsignatures/sig3.xml" ContentType="application/vnd.openxmlformats-package.digital-signature-xmlsignature+xml"/>
  <Override PartName="/_xmlsignatures/sig1.xml" ContentType="application/vnd.openxmlformats-package.digital-signature-xmlsignature+xml"/>
  <Override PartName="/_xmlsignatures/sig4.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digital-signature/origin" Target="_xmlsignatures/origin.sigs"/><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cejuela\Desktop\Firmas Dig\"/>
    </mc:Choice>
  </mc:AlternateContent>
  <bookViews>
    <workbookView xWindow="0" yWindow="0" windowWidth="24000" windowHeight="9735" tabRatio="922"/>
  </bookViews>
  <sheets>
    <sheet name="Caratula" sheetId="11" r:id="rId1"/>
    <sheet name="1 - EEFF FONDO USD " sheetId="1" r:id="rId2"/>
    <sheet name="2 - EERR FONDO USD" sheetId="2" r:id="rId3"/>
    <sheet name="3 - PN FONDO USD" sheetId="4" r:id="rId4"/>
    <sheet name="4 - EFE FONDO USD" sheetId="3" r:id="rId5"/>
    <sheet name="5 - NOTAS FONDO USD" sheetId="5" r:id="rId6"/>
    <sheet name="5.2 - NOTA INVERSIONES" sheetId="12"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a" localSheetId="1">#REF!</definedName>
    <definedName name="\a" localSheetId="4">#REF!</definedName>
    <definedName name="\a">#REF!</definedName>
    <definedName name="_____DAT1" localSheetId="1">'[1]21210002'!#REF!</definedName>
    <definedName name="_____DAT1" localSheetId="4">'[1]21210002'!#REF!</definedName>
    <definedName name="_____DAT1">'[1]21210002'!#REF!</definedName>
    <definedName name="_____DAT12" localSheetId="1">'[1]21210002'!#REF!</definedName>
    <definedName name="_____DAT12" localSheetId="4">'[1]21210002'!#REF!</definedName>
    <definedName name="_____DAT12">'[1]21210002'!#REF!</definedName>
    <definedName name="_____DAT15" localSheetId="1">'[1]21210002'!#REF!</definedName>
    <definedName name="_____DAT15" localSheetId="4">'[1]21210002'!#REF!</definedName>
    <definedName name="_____DAT15">'[1]21210002'!#REF!</definedName>
    <definedName name="_____DAT16" localSheetId="1">'[1]44210001'!#REF!</definedName>
    <definedName name="_____DAT16" localSheetId="4">'[1]44210001'!#REF!</definedName>
    <definedName name="_____DAT16">'[1]44210001'!#REF!</definedName>
    <definedName name="_____DAT2" localSheetId="1">'[1]21210002'!#REF!</definedName>
    <definedName name="_____DAT2" localSheetId="4">'[1]21210002'!#REF!</definedName>
    <definedName name="_____DAT2">'[1]21210002'!#REF!</definedName>
    <definedName name="_____DAT23" localSheetId="1">#REF!</definedName>
    <definedName name="_____DAT23" localSheetId="4">#REF!</definedName>
    <definedName name="_____DAT23">#REF!</definedName>
    <definedName name="_____DAT24" localSheetId="1">#REF!</definedName>
    <definedName name="_____DAT24" localSheetId="4">#REF!</definedName>
    <definedName name="_____DAT24">#REF!</definedName>
    <definedName name="_____DAT6" localSheetId="1">'[1]21210002'!#REF!</definedName>
    <definedName name="_____DAT6" localSheetId="4">'[1]21210002'!#REF!</definedName>
    <definedName name="_____DAT6">'[1]21210002'!#REF!</definedName>
    <definedName name="_____DAT8" localSheetId="1">'[1]21210002'!#REF!</definedName>
    <definedName name="_____DAT8" localSheetId="4">'[1]21210002'!#REF!</definedName>
    <definedName name="_____DAT8">'[1]21210002'!#REF!</definedName>
    <definedName name="____DAT1" localSheetId="1">'[1]21210002'!#REF!</definedName>
    <definedName name="____DAT1" localSheetId="4">'[1]21210002'!#REF!</definedName>
    <definedName name="____DAT1">'[1]21210002'!#REF!</definedName>
    <definedName name="____DAT12" localSheetId="1">'[1]21210002'!#REF!</definedName>
    <definedName name="____DAT12" localSheetId="4">'[1]21210002'!#REF!</definedName>
    <definedName name="____DAT12">'[1]21210002'!#REF!</definedName>
    <definedName name="____DAT15" localSheetId="1">'[1]21210002'!#REF!</definedName>
    <definedName name="____DAT15" localSheetId="4">'[1]21210002'!#REF!</definedName>
    <definedName name="____DAT15">'[1]21210002'!#REF!</definedName>
    <definedName name="____DAT16" localSheetId="1">'[1]44210001'!#REF!</definedName>
    <definedName name="____DAT16" localSheetId="4">'[1]44210001'!#REF!</definedName>
    <definedName name="____DAT16">'[1]44210001'!#REF!</definedName>
    <definedName name="____DAT2" localSheetId="1">'[1]21210002'!#REF!</definedName>
    <definedName name="____DAT2" localSheetId="4">'[1]21210002'!#REF!</definedName>
    <definedName name="____DAT2">'[1]21210002'!#REF!</definedName>
    <definedName name="____DAT23" localSheetId="1">#REF!</definedName>
    <definedName name="____DAT23" localSheetId="4">#REF!</definedName>
    <definedName name="____DAT23">#REF!</definedName>
    <definedName name="____DAT24" localSheetId="1">#REF!</definedName>
    <definedName name="____DAT24" localSheetId="4">#REF!</definedName>
    <definedName name="____DAT24">#REF!</definedName>
    <definedName name="____DAT6" localSheetId="1">'[1]21210002'!#REF!</definedName>
    <definedName name="____DAT6" localSheetId="4">'[1]21210002'!#REF!</definedName>
    <definedName name="____DAT6">'[1]21210002'!#REF!</definedName>
    <definedName name="____DAT8" localSheetId="1">'[1]21210002'!#REF!</definedName>
    <definedName name="____DAT8" localSheetId="4">'[1]21210002'!#REF!</definedName>
    <definedName name="____DAT8">'[1]21210002'!#REF!</definedName>
    <definedName name="___DAT1" localSheetId="1">#REF!</definedName>
    <definedName name="___DAT1" localSheetId="4">#REF!</definedName>
    <definedName name="___DAT1">#REF!</definedName>
    <definedName name="___DAT10" localSheetId="1">'[2]Act Fijo Nov 2002'!#REF!</definedName>
    <definedName name="___DAT10" localSheetId="4">'[2]Act Fijo Nov 2002'!#REF!</definedName>
    <definedName name="___DAT10">'[2]Act Fijo Nov 2002'!#REF!</definedName>
    <definedName name="___DAT11" localSheetId="1">'[2]Act Fijo Nov 2002'!#REF!</definedName>
    <definedName name="___DAT11" localSheetId="4">'[2]Act Fijo Nov 2002'!#REF!</definedName>
    <definedName name="___DAT11">'[2]Act Fijo Nov 2002'!#REF!</definedName>
    <definedName name="___DAT12" localSheetId="1">#REF!</definedName>
    <definedName name="___DAT12" localSheetId="4">#REF!</definedName>
    <definedName name="___DAT12">#REF!</definedName>
    <definedName name="___DAT13" localSheetId="1">#REF!</definedName>
    <definedName name="___DAT13" localSheetId="4">#REF!</definedName>
    <definedName name="___DAT13">#REF!</definedName>
    <definedName name="___DAT14" localSheetId="1">#REF!</definedName>
    <definedName name="___DAT14" localSheetId="4">#REF!</definedName>
    <definedName name="___DAT14">#REF!</definedName>
    <definedName name="___DAT15" localSheetId="1">#REF!</definedName>
    <definedName name="___DAT15" localSheetId="4">#REF!</definedName>
    <definedName name="___DAT15">#REF!</definedName>
    <definedName name="___DAT16" localSheetId="1">#REF!</definedName>
    <definedName name="___DAT16" localSheetId="4">#REF!</definedName>
    <definedName name="___DAT16">#REF!</definedName>
    <definedName name="___DAT17" localSheetId="1">#REF!</definedName>
    <definedName name="___DAT17" localSheetId="4">#REF!</definedName>
    <definedName name="___DAT17">#REF!</definedName>
    <definedName name="___DAT18" localSheetId="1">#REF!</definedName>
    <definedName name="___DAT18" localSheetId="4">#REF!</definedName>
    <definedName name="___DAT18">#REF!</definedName>
    <definedName name="___DAT19" localSheetId="1">#REF!</definedName>
    <definedName name="___DAT19" localSheetId="4">#REF!</definedName>
    <definedName name="___DAT19">#REF!</definedName>
    <definedName name="___DAT2" localSheetId="1">#REF!</definedName>
    <definedName name="___DAT2" localSheetId="4">#REF!</definedName>
    <definedName name="___DAT2">#REF!</definedName>
    <definedName name="___DAT20" localSheetId="1">#REF!</definedName>
    <definedName name="___DAT20" localSheetId="4">#REF!</definedName>
    <definedName name="___DAT20">#REF!</definedName>
    <definedName name="___DAT21" localSheetId="1">'[3]Activo Fijo'!#REF!</definedName>
    <definedName name="___DAT21" localSheetId="4">'[3]Activo Fijo'!#REF!</definedName>
    <definedName name="___DAT21">'[3]Activo Fijo'!#REF!</definedName>
    <definedName name="___DAT22" localSheetId="1">#REF!</definedName>
    <definedName name="___DAT22" localSheetId="4">#REF!</definedName>
    <definedName name="___DAT22">#REF!</definedName>
    <definedName name="___DAT23" localSheetId="1">#REF!</definedName>
    <definedName name="___DAT23" localSheetId="4">#REF!</definedName>
    <definedName name="___DAT23">#REF!</definedName>
    <definedName name="___DAT24" localSheetId="1">#REF!</definedName>
    <definedName name="___DAT24" localSheetId="4">#REF!</definedName>
    <definedName name="___DAT24">#REF!</definedName>
    <definedName name="___DAT3" localSheetId="1">#REF!</definedName>
    <definedName name="___DAT3" localSheetId="4">#REF!</definedName>
    <definedName name="___DAT3">#REF!</definedName>
    <definedName name="___DAT4" localSheetId="1">#REF!</definedName>
    <definedName name="___DAT4" localSheetId="4">#REF!</definedName>
    <definedName name="___DAT4">#REF!</definedName>
    <definedName name="___DAT5" localSheetId="1">#REF!</definedName>
    <definedName name="___DAT5" localSheetId="4">#REF!</definedName>
    <definedName name="___DAT5">#REF!</definedName>
    <definedName name="___DAT6" localSheetId="1">#REF!</definedName>
    <definedName name="___DAT6" localSheetId="4">#REF!</definedName>
    <definedName name="___DAT6">#REF!</definedName>
    <definedName name="___DAT7" localSheetId="1">#REF!</definedName>
    <definedName name="___DAT7" localSheetId="4">#REF!</definedName>
    <definedName name="___DAT7">#REF!</definedName>
    <definedName name="___DAT8" localSheetId="1">#REF!</definedName>
    <definedName name="___DAT8" localSheetId="4">#REF!</definedName>
    <definedName name="___DAT8">#REF!</definedName>
    <definedName name="___DAT9" localSheetId="1">'[2]Act Fijo Nov 2002'!#REF!</definedName>
    <definedName name="___DAT9" localSheetId="4">'[2]Act Fijo Nov 2002'!#REF!</definedName>
    <definedName name="___DAT9">'[2]Act Fijo Nov 2002'!#REF!</definedName>
    <definedName name="___r" localSheetId="1">[4]ARMADO!#REF!</definedName>
    <definedName name="___r" localSheetId="4">[4]ARMADO!#REF!</definedName>
    <definedName name="___r">[4]ARMADO!#REF!</definedName>
    <definedName name="__DAT1" localSheetId="1">#REF!</definedName>
    <definedName name="__DAT1" localSheetId="4">#REF!</definedName>
    <definedName name="__DAT1">#REF!</definedName>
    <definedName name="__DAT10" localSheetId="1">'[2]Act Fijo Nov 2002'!#REF!</definedName>
    <definedName name="__DAT10" localSheetId="4">'[2]Act Fijo Nov 2002'!#REF!</definedName>
    <definedName name="__DAT10">'[2]Act Fijo Nov 2002'!#REF!</definedName>
    <definedName name="__DAT11" localSheetId="1">'[2]Act Fijo Nov 2002'!#REF!</definedName>
    <definedName name="__DAT11" localSheetId="4">'[2]Act Fijo Nov 2002'!#REF!</definedName>
    <definedName name="__DAT11">'[2]Act Fijo Nov 2002'!#REF!</definedName>
    <definedName name="__DAT12" localSheetId="1">#REF!</definedName>
    <definedName name="__DAT12" localSheetId="4">#REF!</definedName>
    <definedName name="__DAT12">#REF!</definedName>
    <definedName name="__DAT13" localSheetId="1">#REF!</definedName>
    <definedName name="__DAT13" localSheetId="4">#REF!</definedName>
    <definedName name="__DAT13">#REF!</definedName>
    <definedName name="__DAT14" localSheetId="1">#REF!</definedName>
    <definedName name="__DAT14" localSheetId="4">#REF!</definedName>
    <definedName name="__DAT14">#REF!</definedName>
    <definedName name="__DAT15" localSheetId="1">#REF!</definedName>
    <definedName name="__DAT15" localSheetId="4">#REF!</definedName>
    <definedName name="__DAT15">#REF!</definedName>
    <definedName name="__DAT16" localSheetId="1">#REF!</definedName>
    <definedName name="__DAT16" localSheetId="4">#REF!</definedName>
    <definedName name="__DAT16">#REF!</definedName>
    <definedName name="__DAT17" localSheetId="1">#REF!</definedName>
    <definedName name="__DAT17" localSheetId="4">#REF!</definedName>
    <definedName name="__DAT17">#REF!</definedName>
    <definedName name="__DAT18" localSheetId="1">#REF!</definedName>
    <definedName name="__DAT18" localSheetId="4">#REF!</definedName>
    <definedName name="__DAT18">#REF!</definedName>
    <definedName name="__DAT19" localSheetId="1">#REF!</definedName>
    <definedName name="__DAT19" localSheetId="4">#REF!</definedName>
    <definedName name="__DAT19">#REF!</definedName>
    <definedName name="__DAT2" localSheetId="1">#REF!</definedName>
    <definedName name="__DAT2" localSheetId="4">#REF!</definedName>
    <definedName name="__DAT2">#REF!</definedName>
    <definedName name="__DAT20" localSheetId="1">#REF!</definedName>
    <definedName name="__DAT20" localSheetId="4">#REF!</definedName>
    <definedName name="__DAT20">#REF!</definedName>
    <definedName name="__DAT21" localSheetId="1">'[3]Activo Fijo'!#REF!</definedName>
    <definedName name="__DAT21" localSheetId="4">'[3]Activo Fijo'!#REF!</definedName>
    <definedName name="__DAT21">'[3]Activo Fijo'!#REF!</definedName>
    <definedName name="__DAT22" localSheetId="1">#REF!</definedName>
    <definedName name="__DAT22" localSheetId="4">#REF!</definedName>
    <definedName name="__DAT22">#REF!</definedName>
    <definedName name="__DAT23" localSheetId="1">#REF!</definedName>
    <definedName name="__DAT23" localSheetId="4">#REF!</definedName>
    <definedName name="__DAT23">#REF!</definedName>
    <definedName name="__DAT24" localSheetId="1">#REF!</definedName>
    <definedName name="__DAT24" localSheetId="4">#REF!</definedName>
    <definedName name="__DAT24">#REF!</definedName>
    <definedName name="__DAT3" localSheetId="1">#REF!</definedName>
    <definedName name="__DAT3" localSheetId="4">#REF!</definedName>
    <definedName name="__DAT3">#REF!</definedName>
    <definedName name="__DAT4" localSheetId="1">#REF!</definedName>
    <definedName name="__DAT4" localSheetId="4">#REF!</definedName>
    <definedName name="__DAT4">#REF!</definedName>
    <definedName name="__DAT5" localSheetId="1">#REF!</definedName>
    <definedName name="__DAT5" localSheetId="4">#REF!</definedName>
    <definedName name="__DAT5">#REF!</definedName>
    <definedName name="__DAT6" localSheetId="1">#REF!</definedName>
    <definedName name="__DAT6" localSheetId="4">#REF!</definedName>
    <definedName name="__DAT6">#REF!</definedName>
    <definedName name="__DAT7" localSheetId="1">#REF!</definedName>
    <definedName name="__DAT7" localSheetId="4">#REF!</definedName>
    <definedName name="__DAT7">#REF!</definedName>
    <definedName name="__DAT8" localSheetId="1">#REF!</definedName>
    <definedName name="__DAT8" localSheetId="4">#REF!</definedName>
    <definedName name="__DAT8">#REF!</definedName>
    <definedName name="__DAT9" localSheetId="1">'[2]Act Fijo Nov 2002'!#REF!</definedName>
    <definedName name="__DAT9" localSheetId="4">'[2]Act Fijo Nov 2002'!#REF!</definedName>
    <definedName name="__DAT9">'[2]Act Fijo Nov 2002'!#REF!</definedName>
    <definedName name="__r" localSheetId="1">[4]ARMADO!#REF!</definedName>
    <definedName name="__r" localSheetId="4">[4]ARMADO!#REF!</definedName>
    <definedName name="__r">[4]ARMADO!#REF!</definedName>
    <definedName name="__RSE1" localSheetId="1">#REF!</definedName>
    <definedName name="__RSE1" localSheetId="4">#REF!</definedName>
    <definedName name="__RSE1">#REF!</definedName>
    <definedName name="__RSE2" localSheetId="1">#REF!</definedName>
    <definedName name="__RSE2" localSheetId="4">#REF!</definedName>
    <definedName name="__RSE2">#REF!</definedName>
    <definedName name="_DAT1" localSheetId="1">#REF!</definedName>
    <definedName name="_DAT1" localSheetId="4">#REF!</definedName>
    <definedName name="_DAT1">#REF!</definedName>
    <definedName name="_DAT10" localSheetId="1">'[2]Act Fijo Nov 2002'!#REF!</definedName>
    <definedName name="_DAT10" localSheetId="4">'[2]Act Fijo Nov 2002'!#REF!</definedName>
    <definedName name="_DAT10">'[2]Act Fijo Nov 2002'!#REF!</definedName>
    <definedName name="_DAT11" localSheetId="1">'[2]Act Fijo Nov 2002'!#REF!</definedName>
    <definedName name="_DAT11" localSheetId="4">'[2]Act Fijo Nov 2002'!#REF!</definedName>
    <definedName name="_DAT11">'[2]Act Fijo Nov 2002'!#REF!</definedName>
    <definedName name="_DAT12" localSheetId="1">#REF!</definedName>
    <definedName name="_DAT12" localSheetId="4">#REF!</definedName>
    <definedName name="_DAT12">#REF!</definedName>
    <definedName name="_DAT13" localSheetId="1">#REF!</definedName>
    <definedName name="_DAT13" localSheetId="4">#REF!</definedName>
    <definedName name="_DAT13">#REF!</definedName>
    <definedName name="_DAT14" localSheetId="1">#REF!</definedName>
    <definedName name="_DAT14" localSheetId="4">#REF!</definedName>
    <definedName name="_DAT14">#REF!</definedName>
    <definedName name="_DAT15" localSheetId="1">#REF!</definedName>
    <definedName name="_DAT15" localSheetId="4">#REF!</definedName>
    <definedName name="_DAT15">#REF!</definedName>
    <definedName name="_DAT16" localSheetId="1">#REF!</definedName>
    <definedName name="_DAT16" localSheetId="4">#REF!</definedName>
    <definedName name="_DAT16">#REF!</definedName>
    <definedName name="_DAT17" localSheetId="1">#REF!</definedName>
    <definedName name="_DAT17" localSheetId="4">#REF!</definedName>
    <definedName name="_DAT17">#REF!</definedName>
    <definedName name="_DAT18" localSheetId="1">#REF!</definedName>
    <definedName name="_DAT18" localSheetId="4">#REF!</definedName>
    <definedName name="_DAT18">#REF!</definedName>
    <definedName name="_DAT19" localSheetId="1">#REF!</definedName>
    <definedName name="_DAT19" localSheetId="4">#REF!</definedName>
    <definedName name="_DAT19">#REF!</definedName>
    <definedName name="_DAT2" localSheetId="1">#REF!</definedName>
    <definedName name="_DAT2" localSheetId="4">#REF!</definedName>
    <definedName name="_DAT2">#REF!</definedName>
    <definedName name="_DAT20" localSheetId="1">#REF!</definedName>
    <definedName name="_DAT20" localSheetId="4">#REF!</definedName>
    <definedName name="_DAT20">#REF!</definedName>
    <definedName name="_DAT21" localSheetId="1">'[3]Activo Fijo'!#REF!</definedName>
    <definedName name="_DAT21" localSheetId="4">'[3]Activo Fijo'!#REF!</definedName>
    <definedName name="_DAT21">'[3]Activo Fijo'!#REF!</definedName>
    <definedName name="_DAT22" localSheetId="1">#REF!</definedName>
    <definedName name="_DAT22" localSheetId="4">#REF!</definedName>
    <definedName name="_DAT22">#REF!</definedName>
    <definedName name="_DAT23" localSheetId="1">#REF!</definedName>
    <definedName name="_DAT23" localSheetId="4">#REF!</definedName>
    <definedName name="_DAT23">#REF!</definedName>
    <definedName name="_DAT24" localSheetId="1">#REF!</definedName>
    <definedName name="_DAT24" localSheetId="4">#REF!</definedName>
    <definedName name="_DAT24">#REF!</definedName>
    <definedName name="_DAT3" localSheetId="1">#REF!</definedName>
    <definedName name="_DAT3" localSheetId="4">#REF!</definedName>
    <definedName name="_DAT3">#REF!</definedName>
    <definedName name="_DAT4" localSheetId="1">#REF!</definedName>
    <definedName name="_DAT4" localSheetId="4">#REF!</definedName>
    <definedName name="_DAT4">#REF!</definedName>
    <definedName name="_DAT5" localSheetId="1">#REF!</definedName>
    <definedName name="_DAT5" localSheetId="4">#REF!</definedName>
    <definedName name="_DAT5">#REF!</definedName>
    <definedName name="_DAT6" localSheetId="1">#REF!</definedName>
    <definedName name="_DAT6" localSheetId="4">#REF!</definedName>
    <definedName name="_DAT6">#REF!</definedName>
    <definedName name="_DAT7" localSheetId="1">#REF!</definedName>
    <definedName name="_DAT7" localSheetId="4">#REF!</definedName>
    <definedName name="_DAT7">#REF!</definedName>
    <definedName name="_DAT8" localSheetId="1">#REF!</definedName>
    <definedName name="_DAT8" localSheetId="4">#REF!</definedName>
    <definedName name="_DAT8">#REF!</definedName>
    <definedName name="_DAT9" localSheetId="1">'[2]Act Fijo Nov 2002'!#REF!</definedName>
    <definedName name="_DAT9" localSheetId="4">'[2]Act Fijo Nov 2002'!#REF!</definedName>
    <definedName name="_DAT9">'[2]Act Fijo Nov 2002'!#REF!</definedName>
    <definedName name="_Key1" localSheetId="1" hidden="1">#REF!</definedName>
    <definedName name="_Key1" localSheetId="4" hidden="1">#REF!</definedName>
    <definedName name="_Key1" hidden="1">#REF!</definedName>
    <definedName name="_Key2" localSheetId="1" hidden="1">#REF!</definedName>
    <definedName name="_Key2" localSheetId="4" hidden="1">#REF!</definedName>
    <definedName name="_Key2" hidden="1">#REF!</definedName>
    <definedName name="_Order1" hidden="1">255</definedName>
    <definedName name="_Order2" hidden="1">255</definedName>
    <definedName name="_Parse_In" localSheetId="1" hidden="1">#REF!</definedName>
    <definedName name="_Parse_In" localSheetId="4" hidden="1">#REF!</definedName>
    <definedName name="_Parse_In" hidden="1">#REF!</definedName>
    <definedName name="_Parse_Out" localSheetId="1" hidden="1">#REF!</definedName>
    <definedName name="_Parse_Out" localSheetId="4" hidden="1">#REF!</definedName>
    <definedName name="_Parse_Out" hidden="1">#REF!</definedName>
    <definedName name="_r" localSheetId="1">[4]ARMADO!#REF!</definedName>
    <definedName name="_r" localSheetId="4">[4]ARMADO!#REF!</definedName>
    <definedName name="_r">[4]ARMADO!#REF!</definedName>
    <definedName name="_RSE1" localSheetId="1">#REF!</definedName>
    <definedName name="_RSE1" localSheetId="4">#REF!</definedName>
    <definedName name="_RSE1">#REF!</definedName>
    <definedName name="_RSE2" localSheetId="1">#REF!</definedName>
    <definedName name="_RSE2" localSheetId="4">#REF!</definedName>
    <definedName name="_RSE2">#REF!</definedName>
    <definedName name="_RSE3">'[5]CMA Calculations- Figure 5440.1'!$H$101</definedName>
    <definedName name="_TPy530231" localSheetId="1">#REF!</definedName>
    <definedName name="_TPy530231" localSheetId="4">#REF!</definedName>
    <definedName name="_TPy530231">#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1">#REF!</definedName>
    <definedName name="A_impresión_IM" localSheetId="4">#REF!</definedName>
    <definedName name="A_impresión_IM">#REF!</definedName>
    <definedName name="aa">'[6]3210001'!$A$6:$A$85</definedName>
    <definedName name="AAA" localSheetId="1" hidden="1">'[7]Mov 31.12.08'!#REF!</definedName>
    <definedName name="AAA" localSheetId="4" hidden="1">'[7]Mov 31.12.08'!#REF!</definedName>
    <definedName name="AAA" hidden="1">'[7]Mov 31.12.08'!#REF!</definedName>
    <definedName name="AAAAAAAAAAAAAAAAAAAAAAAAAAAA" localSheetId="1">'[8]Rep. y Mant. Rodados'!#REF!</definedName>
    <definedName name="AAAAAAAAAAAAAAAAAAAAAAAAAAAA" localSheetId="4">'[8]Rep. y Mant. Rodados'!#REF!</definedName>
    <definedName name="AAAAAAAAAAAAAAAAAAAAAAAAAAAA">'[8]Rep. y Mant. Rodados'!#REF!</definedName>
    <definedName name="aaaaaaaaaaaaaaaaaaaaaaaaaaaaaaa" localSheetId="1">'[9]Cálculo del Exceso'!#REF!</definedName>
    <definedName name="aaaaaaaaaaaaaaaaaaaaaaaaaaaaaaa" localSheetId="4">'[9]Cálculo del Exceso'!#REF!</definedName>
    <definedName name="aaaaaaaaaaaaaaaaaaaaaaaaaaaaaaa">'[9]Cálculo del Exceso'!#REF!</definedName>
    <definedName name="aakdkadk" localSheetId="1" hidden="1">#REF!</definedName>
    <definedName name="aakdkadk" localSheetId="4" hidden="1">#REF!</definedName>
    <definedName name="aakdkadk" hidden="1">#REF!</definedName>
    <definedName name="Acceso_Ganado" localSheetId="1">#REF!</definedName>
    <definedName name="Acceso_Ganado" localSheetId="4">#REF!</definedName>
    <definedName name="Acceso_Ganado">#REF!</definedName>
    <definedName name="Account_Balance" localSheetId="1">'[9]Cálculo del Exceso'!#REF!</definedName>
    <definedName name="Account_Balance" localSheetId="4">'[9]Cálculo del Exceso'!#REF!</definedName>
    <definedName name="Account_Balance">'[9]Cálculo del Exceso'!#REF!</definedName>
    <definedName name="ACCT" localSheetId="1">'[10] VTOS'!#REF!</definedName>
    <definedName name="ACCT" localSheetId="4">'[10] VTOS'!#REF!</definedName>
    <definedName name="ACCT">'[10] VTOS'!#REF!</definedName>
    <definedName name="acctascomb" localSheetId="1">#REF!</definedName>
    <definedName name="acctascomb" localSheetId="4">#REF!</definedName>
    <definedName name="acctascomb">#REF!</definedName>
    <definedName name="acctashold1" localSheetId="1">#REF!</definedName>
    <definedName name="acctashold1" localSheetId="4">#REF!</definedName>
    <definedName name="acctashold1">#REF!</definedName>
    <definedName name="acctashold2" localSheetId="1">#REF!</definedName>
    <definedName name="acctashold2" localSheetId="4">#REF!</definedName>
    <definedName name="acctashold2">#REF!</definedName>
    <definedName name="acctasnorte" localSheetId="1">#REF!</definedName>
    <definedName name="acctasnorte" localSheetId="4">#REF!</definedName>
    <definedName name="acctasnorte">#REF!</definedName>
    <definedName name="acctassur" localSheetId="1">#REF!</definedName>
    <definedName name="acctassur" localSheetId="4">#REF!</definedName>
    <definedName name="acctassur">#REF!</definedName>
    <definedName name="ADV_PROM" localSheetId="1">#REF!</definedName>
    <definedName name="ADV_PROM" localSheetId="4">#REF!</definedName>
    <definedName name="ADV_PROM">#REF!</definedName>
    <definedName name="Aging_percent">'[11]Statistics {pbe}'!$A$13:$G$13,'[11]Statistics {pbe}'!$A$22:$G$26</definedName>
    <definedName name="Alarma">[12]Alarma!$A$7:$W$133</definedName>
    <definedName name="Allowance_to_Receivables">'[11]Statistics {pbe}'!$A$2:$G$2,'[11]Statistics {pbe}'!$A$9:$G$9</definedName>
    <definedName name="Allowance_to_Sales">'[11]Statistics {pbe}'!$A$2:$G$2,'[11]Statistics {pbe}'!$A$10:$G$10</definedName>
    <definedName name="antomerlo" localSheetId="1" hidden="1">[13]XREF!#REF!</definedName>
    <definedName name="antomerlo" localSheetId="4" hidden="1">[13]XREF!#REF!</definedName>
    <definedName name="antomerlo" hidden="1">[13]XREF!#REF!</definedName>
    <definedName name="antoooo" localSheetId="1">'[9]Cálculo del Exceso'!#REF!</definedName>
    <definedName name="antoooo" localSheetId="4">'[9]Cálculo del Exceso'!#REF!</definedName>
    <definedName name="antoooo">'[9]Cálculo del Exceso'!#REF!</definedName>
    <definedName name="APSUMMARY" localSheetId="1">#REF!</definedName>
    <definedName name="APSUMMARY" localSheetId="4">#REF!</definedName>
    <definedName name="APSUMMARY">#REF!</definedName>
    <definedName name="AR_Balance" localSheetId="1">#REF!</definedName>
    <definedName name="AR_Balance" localSheetId="4">#REF!</definedName>
    <definedName name="AR_Balance">#REF!</definedName>
    <definedName name="ARA_Threshold" localSheetId="1">#REF!</definedName>
    <definedName name="ARA_Threshold" localSheetId="4">#REF!</definedName>
    <definedName name="ARA_Threshold">#REF!</definedName>
    <definedName name="_xlnm.Print_Area" localSheetId="1">'1 - EEFF FONDO USD '!$A$1:$I$43</definedName>
    <definedName name="_xlnm.Print_Area" localSheetId="2">'2 - EERR FONDO USD'!$B$1:$J$36</definedName>
    <definedName name="_xlnm.Print_Area" localSheetId="3">'3 - PN FONDO USD'!$A$1:$F$29</definedName>
    <definedName name="_xlnm.Print_Area" localSheetId="4">'4 - EFE FONDO USD'!$A$1:$I$40</definedName>
    <definedName name="_xlnm.Print_Area" localSheetId="5">'5 - NOTAS FONDO USD'!$A$1:$I$144</definedName>
    <definedName name="_xlnm.Print_Area" localSheetId="6">'5.2 - NOTA INVERSIONES'!$A$1:$P$233</definedName>
    <definedName name="_xlnm.Print_Area" localSheetId="0">Caratula!$A$1:$K$35</definedName>
    <definedName name="Area_de_impresión2" localSheetId="1">#REF!</definedName>
    <definedName name="Area_de_impresión2" localSheetId="4">#REF!</definedName>
    <definedName name="Area_de_impresión2">#REF!</definedName>
    <definedName name="Area_de_impresión3" localSheetId="1">#REF!</definedName>
    <definedName name="Area_de_impresión3" localSheetId="4">#REF!</definedName>
    <definedName name="Area_de_impresión3">#REF!</definedName>
    <definedName name="ARGENTINA" localSheetId="1">#REF!</definedName>
    <definedName name="ARGENTINA" localSheetId="4">#REF!</definedName>
    <definedName name="ARGENTINA">#REF!</definedName>
    <definedName name="ARP_Threshold" localSheetId="1">#REF!</definedName>
    <definedName name="ARP_Threshold" localSheetId="4">#REF!</definedName>
    <definedName name="ARP_Threshold">#REF!</definedName>
    <definedName name="Array" localSheetId="1">#REF!</definedName>
    <definedName name="Array" localSheetId="4">#REF!</definedName>
    <definedName name="Array">#REF!</definedName>
    <definedName name="AS2DocOpenMode" hidden="1">"AS2DocumentEdit"</definedName>
    <definedName name="AS2HasNoAutoHeaderFooter" hidden="1">" "</definedName>
    <definedName name="AS2ReportLS" hidden="1">1</definedName>
    <definedName name="AS2StaticLS" localSheetId="1" hidden="1">#REF!</definedName>
    <definedName name="AS2StaticLS" localSheetId="4" hidden="1">#REF!</definedName>
    <definedName name="AS2StaticLS" hidden="1">#REF!</definedName>
    <definedName name="AS2SyncStepLS" hidden="1">0</definedName>
    <definedName name="AS2TickmarkLS" localSheetId="1" hidden="1">#REF!</definedName>
    <definedName name="AS2TickmarkLS" localSheetId="4" hidden="1">#REF!</definedName>
    <definedName name="AS2TickmarkLS" hidden="1">#REF!</definedName>
    <definedName name="AS2VersionLS" hidden="1">300</definedName>
    <definedName name="assssssssssssssssssssssssssssssssssssssssss" localSheetId="1" hidden="1">#REF!</definedName>
    <definedName name="assssssssssssssssssssssssssssssssssssssssss" localSheetId="4" hidden="1">#REF!</definedName>
    <definedName name="assssssssssssssssssssssssssssssssssssssssss" hidden="1">#REF!</definedName>
    <definedName name="Auditor_de_la_entidad" localSheetId="1">[14]TR!#REF!</definedName>
    <definedName name="Auditor_de_la_entidad" localSheetId="4">[14]TR!#REF!</definedName>
    <definedName name="Auditor_de_la_entidad">[14]TR!#REF!</definedName>
    <definedName name="B" localSheetId="1">#REF!</definedName>
    <definedName name="B" localSheetId="4">#REF!</definedName>
    <definedName name="B">#REF!</definedName>
    <definedName name="Base">[15]Base!$A$3:$AN$2134</definedName>
    <definedName name="_xlnm.Database" localSheetId="1">#REF!</definedName>
    <definedName name="_xlnm.Database" localSheetId="4">#REF!</definedName>
    <definedName name="_xlnm.Database">#REF!</definedName>
    <definedName name="basemeta" localSheetId="1">#REF!</definedName>
    <definedName name="basemeta" localSheetId="4">#REF!</definedName>
    <definedName name="basemeta">#REF!</definedName>
    <definedName name="basenueva" localSheetId="1">#REF!</definedName>
    <definedName name="basenueva" localSheetId="4">#REF!</definedName>
    <definedName name="basenueva">#REF!</definedName>
    <definedName name="BB" localSheetId="1">#REF!</definedName>
    <definedName name="BB" localSheetId="4">#REF!</definedName>
    <definedName name="BB">#REF!</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localSheetId="1" hidden="1">#REF!</definedName>
    <definedName name="BIHSIEJFIUDHFSKFVHJSF" localSheetId="4" hidden="1">#REF!</definedName>
    <definedName name="BIHSIEJFIUDHFSKFVHJSF" hidden="1">#REF!</definedName>
    <definedName name="bjhgugydrfshdxhcfi" localSheetId="1" hidden="1">#REF!</definedName>
    <definedName name="bjhgugydrfshdxhcfi" localSheetId="4" hidden="1">#REF!</definedName>
    <definedName name="bjhgugydrfshdxhcfi" hidden="1">#REF!</definedName>
    <definedName name="BRASIL" localSheetId="1">#REF!</definedName>
    <definedName name="BRASIL" localSheetId="4">#REF!</definedName>
    <definedName name="BRASIL">#REF!</definedName>
    <definedName name="bsusocomb1" localSheetId="1">#REF!</definedName>
    <definedName name="bsusocomb1" localSheetId="4">#REF!</definedName>
    <definedName name="bsusocomb1">#REF!</definedName>
    <definedName name="bsusonorte1" localSheetId="1">#REF!</definedName>
    <definedName name="bsusonorte1" localSheetId="4">#REF!</definedName>
    <definedName name="bsusonorte1">#REF!</definedName>
    <definedName name="bsusosur1" localSheetId="1">#REF!</definedName>
    <definedName name="bsusosur1" localSheetId="4">#REF!</definedName>
    <definedName name="bsusosur1">#REF!</definedName>
    <definedName name="BuiltIn_Print_Area" localSheetId="1">#REF!</definedName>
    <definedName name="BuiltIn_Print_Area" localSheetId="4">#REF!</definedName>
    <definedName name="BuiltIn_Print_Area">#REF!</definedName>
    <definedName name="BuiltIn_Print_Area___0___0___0___0___0" localSheetId="1">#REF!</definedName>
    <definedName name="BuiltIn_Print_Area___0___0___0___0___0" localSheetId="4">#REF!</definedName>
    <definedName name="BuiltIn_Print_Area___0___0___0___0___0">#REF!</definedName>
    <definedName name="BuiltIn_Print_Area___0___0___0___0___0___0">'[16]PPC Provis.Varias'!$C$8:$D$35</definedName>
    <definedName name="BuiltIn_Print_Area___0___0___0___0___0___0___0___0" localSheetId="1">#REF!</definedName>
    <definedName name="BuiltIn_Print_Area___0___0___0___0___0___0___0___0" localSheetId="4">#REF!</definedName>
    <definedName name="BuiltIn_Print_Area___0___0___0___0___0___0___0___0">#REF!</definedName>
    <definedName name="bvbvbbbbbbbbbbbbbbbb" localSheetId="1">'[9]Cálculo del Exceso'!#REF!</definedName>
    <definedName name="bvbvbbbbbbbbbbbbbbbb" localSheetId="4">'[9]Cálculo del Exceso'!#REF!</definedName>
    <definedName name="bvbvbbbbbbbbbbbbbbbb">'[9]Cálculo del Exceso'!#REF!</definedName>
    <definedName name="canal" localSheetId="1">#REF!</definedName>
    <definedName name="canal" localSheetId="4">#REF!</definedName>
    <definedName name="canal">#REF!</definedName>
    <definedName name="Capitali" localSheetId="1">#REF!</definedName>
    <definedName name="Capitali" localSheetId="4">#REF!</definedName>
    <definedName name="Capitali">#REF!</definedName>
    <definedName name="car" hidden="1">'[17] BG Final'!$B$36</definedName>
    <definedName name="CC" localSheetId="1">#REF!</definedName>
    <definedName name="CC" localSheetId="4">#REF!</definedName>
    <definedName name="CC">#REF!</definedName>
    <definedName name="cdrogtos" localSheetId="1">#REF!</definedName>
    <definedName name="cdrogtos" localSheetId="4">#REF!</definedName>
    <definedName name="cdrogtos">#REF!</definedName>
    <definedName name="cdrogtoscomb" localSheetId="1">#REF!</definedName>
    <definedName name="cdrogtoscomb" localSheetId="4">#REF!</definedName>
    <definedName name="cdrogtoscomb">#REF!</definedName>
    <definedName name="cdrogtoshold" localSheetId="1">#REF!</definedName>
    <definedName name="cdrogtoshold" localSheetId="4">#REF!</definedName>
    <definedName name="cdrogtoshold">#REF!</definedName>
    <definedName name="CdroGtosHYP" localSheetId="1">#REF!</definedName>
    <definedName name="CdroGtosHYP" localSheetId="4">#REF!</definedName>
    <definedName name="CdroGtosHYP">#REF!</definedName>
    <definedName name="cdrogtosnorte" localSheetId="1">#REF!</definedName>
    <definedName name="cdrogtosnorte" localSheetId="4">#REF!</definedName>
    <definedName name="cdrogtosnorte">#REF!</definedName>
    <definedName name="CdroGtosSAP" localSheetId="1">#REF!</definedName>
    <definedName name="CdroGtosSAP" localSheetId="4">#REF!</definedName>
    <definedName name="CdroGtosSAP">#REF!</definedName>
    <definedName name="cdrogtossur" localSheetId="1">#REF!</definedName>
    <definedName name="cdrogtossur" localSheetId="4">#REF!</definedName>
    <definedName name="cdrogtossur">#REF!</definedName>
    <definedName name="celso">'[18]3210001'!$A$3:$H$3</definedName>
    <definedName name="chart1" localSheetId="1">#REF!</definedName>
    <definedName name="chart1" localSheetId="4">#REF!</definedName>
    <definedName name="chart1">#REF!</definedName>
    <definedName name="Clasificación_Final" localSheetId="1">[14]TR!#REF!</definedName>
    <definedName name="Clasificación_Final" localSheetId="4">[14]TR!#REF!</definedName>
    <definedName name="Clasificación_Final">[14]TR!#REF!</definedName>
    <definedName name="cliente" localSheetId="1">#REF!</definedName>
    <definedName name="cliente" localSheetId="4">#REF!</definedName>
    <definedName name="cliente">#REF!</definedName>
    <definedName name="cliente2" localSheetId="1">#REF!</definedName>
    <definedName name="cliente2" localSheetId="4">#REF!</definedName>
    <definedName name="cliente2">#REF!</definedName>
    <definedName name="Clientes" localSheetId="1">#REF!</definedName>
    <definedName name="Clientes" localSheetId="4">#REF!</definedName>
    <definedName name="Clientes">#REF!</definedName>
    <definedName name="Clients_Population_Total" localSheetId="1">#REF!</definedName>
    <definedName name="Clients_Population_Total" localSheetId="4">#REF!</definedName>
    <definedName name="Clients_Population_Total">#REF!</definedName>
    <definedName name="CNDCJDHCFJIDFCSICF" localSheetId="1">'[9]Cálculo del Exceso'!#REF!</definedName>
    <definedName name="CNDCJDHCFJIDFCSICF" localSheetId="4">'[9]Cálculo del Exceso'!#REF!</definedName>
    <definedName name="CNDCJDHCFJIDFCSICF">'[9]Cálculo del Exceso'!#REF!</definedName>
    <definedName name="cndsuuuuuuuuuuuuuuuuuuuuuuuuuuuuuuuuuuuuuuuuuuuuuuuuuuuuu" localSheetId="1" hidden="1">#REF!</definedName>
    <definedName name="cndsuuuuuuuuuuuuuuuuuuuuuuuuuuuuuuuuuuuuuuuuuuuuuuuuuuuuu" localSheetId="4" hidden="1">#REF!</definedName>
    <definedName name="cndsuuuuuuuuuuuuuuuuuuuuuuuuuuuuuuuuuuuuuuuuuuuuuuuuuuuuu" hidden="1">#REF!</definedName>
    <definedName name="co" localSheetId="1">#REF!</definedName>
    <definedName name="co" localSheetId="4">#REF!</definedName>
    <definedName name="co">#REF!</definedName>
    <definedName name="COMPAÑIAS" localSheetId="1">#REF!</definedName>
    <definedName name="COMPAÑIAS" localSheetId="4">#REF!</definedName>
    <definedName name="COMPAÑIAS">#REF!</definedName>
    <definedName name="Compilacion" localSheetId="1">#REF!</definedName>
    <definedName name="Compilacion" localSheetId="4">#REF!</definedName>
    <definedName name="Compilacion">#REF!</definedName>
    <definedName name="complacu" localSheetId="1">#REF!</definedName>
    <definedName name="complacu" localSheetId="4">#REF!</definedName>
    <definedName name="complacu">#REF!</definedName>
    <definedName name="complemes" localSheetId="1">#REF!</definedName>
    <definedName name="complemes" localSheetId="4">#REF!</definedName>
    <definedName name="complemes">#REF!</definedName>
    <definedName name="Comprador">'[19]Asiento de Ajuste'!$G$4</definedName>
    <definedName name="Computed_Sample_Population_Total" localSheetId="1">#REF!</definedName>
    <definedName name="Computed_Sample_Population_Total" localSheetId="4">#REF!</definedName>
    <definedName name="Computed_Sample_Population_Total">#REF!</definedName>
    <definedName name="COST_MP" localSheetId="1">#REF!</definedName>
    <definedName name="COST_MP" localSheetId="4">#REF!</definedName>
    <definedName name="COST_MP">#REF!</definedName>
    <definedName name="CRC_diciembre_2008" localSheetId="1">'[20]DICIEMBRE 07'!#REF!</definedName>
    <definedName name="CRC_diciembre_2008" localSheetId="4">'[20]DICIEMBRE 07'!#REF!</definedName>
    <definedName name="CRC_diciembre_2008">'[20]DICIEMBRE 07'!#REF!</definedName>
    <definedName name="CRC_marzo_2008" localSheetId="1">'[20]MARZO 08'!#REF!</definedName>
    <definedName name="CRC_marzo_2008" localSheetId="4">'[20]MARZO 08'!#REF!</definedName>
    <definedName name="CRC_marzo_2008">'[20]MARZO 08'!#REF!</definedName>
    <definedName name="crin0010" localSheetId="1">#REF!</definedName>
    <definedName name="crin0010" localSheetId="4">#REF!</definedName>
    <definedName name="crin0010">#REF!</definedName>
    <definedName name="ctovtanorte" localSheetId="1">'[10]CTO VTAS'!#REF!</definedName>
    <definedName name="ctovtanorte" localSheetId="4">'[10]CTO VTAS'!#REF!</definedName>
    <definedName name="ctovtanorte">'[10]CTO VTAS'!#REF!</definedName>
    <definedName name="Customer" localSheetId="1">#REF!</definedName>
    <definedName name="Customer" localSheetId="4">#REF!</definedName>
    <definedName name="Customer">#REF!</definedName>
    <definedName name="customerld" localSheetId="1">#REF!</definedName>
    <definedName name="customerld" localSheetId="4">#REF!</definedName>
    <definedName name="customerld">#REF!</definedName>
    <definedName name="CustomerPCS" localSheetId="1">#REF!</definedName>
    <definedName name="CustomerPCS" localSheetId="4">#REF!</definedName>
    <definedName name="CustomerPCS">#REF!</definedName>
    <definedName name="CY_Accounts_Receivable">'[21]Balance Sheet'!$C$9</definedName>
    <definedName name="CY_Administration" localSheetId="1">#REF!</definedName>
    <definedName name="CY_Administration" localSheetId="4">#REF!</definedName>
    <definedName name="CY_Administration">#REF!</definedName>
    <definedName name="CY_Cash">'[21]Balance Sheet'!$C$7</definedName>
    <definedName name="CY_Cash_Div_Dec" localSheetId="1">[22]Estado_Resultados!#REF!</definedName>
    <definedName name="CY_Cash_Div_Dec" localSheetId="4">[22]Estado_Resultados!#REF!</definedName>
    <definedName name="CY_Cash_Div_Dec">[22]Estado_Resultados!#REF!</definedName>
    <definedName name="CY_CASH_DIVIDENDS_DECLARED__per_common_share" localSheetId="1">[22]Estado_Resultados!#REF!</definedName>
    <definedName name="CY_CASH_DIVIDENDS_DECLARED__per_common_share" localSheetId="4">[22]Estado_Resultados!#REF!</definedName>
    <definedName name="CY_CASH_DIVIDENDS_DECLARED__per_common_share">[22]Estado_Resultados!#REF!</definedName>
    <definedName name="CY_Common_Equity">'[21]Balance Sheet'!$C$34</definedName>
    <definedName name="CY_Cost_of_Sales">'[21]Income Statement'!$C$8</definedName>
    <definedName name="CY_Current_Liabilities">'[21]Balance Sheet'!$C$27</definedName>
    <definedName name="CY_Depreciation">'[21]Income Statement'!$C$15</definedName>
    <definedName name="CY_Disc._Ops.">'[23]Income Statement'!$C$27</definedName>
    <definedName name="CY_Disc_mnth" localSheetId="1">#REF!</definedName>
    <definedName name="CY_Disc_mnth" localSheetId="4">#REF!</definedName>
    <definedName name="CY_Disc_mnth">#REF!</definedName>
    <definedName name="CY_Disc_pd" localSheetId="1">#REF!</definedName>
    <definedName name="CY_Disc_pd" localSheetId="4">#REF!</definedName>
    <definedName name="CY_Disc_pd">#REF!</definedName>
    <definedName name="CY_Discounts" localSheetId="1">#REF!</definedName>
    <definedName name="CY_Discounts" localSheetId="4">#REF!</definedName>
    <definedName name="CY_Discounts">#REF!</definedName>
    <definedName name="CY_Earnings_per_share" localSheetId="1">[22]Razones!#REF!</definedName>
    <definedName name="CY_Earnings_per_share" localSheetId="4">[22]Razones!#REF!</definedName>
    <definedName name="CY_Earnings_per_share">[22]Razones!#REF!</definedName>
    <definedName name="CY_Extraord.">'[23]Income Statement'!$C$31</definedName>
    <definedName name="CY_Gross_Profit">'[21]Income Statement'!$C$10</definedName>
    <definedName name="CY_INC_AFT_TAX">'[21]Income Statement'!$C$25</definedName>
    <definedName name="CY_INC_BEF_EXTRAORD">'[23]Income Statement'!$C$29</definedName>
    <definedName name="CY_Inc_Bef_Tax">'[21]Income Statement'!$C$21</definedName>
    <definedName name="CY_Intangible_Assets" localSheetId="1">#REF!</definedName>
    <definedName name="CY_Intangible_Assets" localSheetId="4">#REF!</definedName>
    <definedName name="CY_Intangible_Assets">#REF!</definedName>
    <definedName name="CY_Interest_Expense">'[21]Income Statement'!$C$19</definedName>
    <definedName name="CY_Inventory">'[21]Balance Sheet'!$C$13</definedName>
    <definedName name="CY_LIABIL_EQUITY" localSheetId="1">#REF!</definedName>
    <definedName name="CY_LIABIL_EQUITY" localSheetId="4">#REF!</definedName>
    <definedName name="CY_LIABIL_EQUITY">#REF!</definedName>
    <definedName name="CY_Long_term_Debt__excl_Dfd_Taxes">'[21]Balance Sheet'!$C$28</definedName>
    <definedName name="CY_LT_Debt" localSheetId="1">[22]Balance_General!#REF!</definedName>
    <definedName name="CY_LT_Debt" localSheetId="4">[22]Balance_General!#REF!</definedName>
    <definedName name="CY_LT_Debt">[22]Balance_General!#REF!</definedName>
    <definedName name="CY_Market_Value_of_Equity" localSheetId="1">[22]Estado_Resultados!#REF!</definedName>
    <definedName name="CY_Market_Value_of_Equity" localSheetId="4">[22]Estado_Resultados!#REF!</definedName>
    <definedName name="CY_Market_Value_of_Equity">[22]Estado_Resultados!#REF!</definedName>
    <definedName name="CY_Marketable_Sec" localSheetId="1">#REF!</definedName>
    <definedName name="CY_Marketable_Sec" localSheetId="4">#REF!</definedName>
    <definedName name="CY_Marketable_Sec">#REF!</definedName>
    <definedName name="CY_NET_INCOME">'[23]Income Statement'!$C$33</definedName>
    <definedName name="CY_NET_PROFIT" localSheetId="1">#REF!</definedName>
    <definedName name="CY_NET_PROFIT" localSheetId="4">#REF!</definedName>
    <definedName name="CY_NET_PROFIT">#REF!</definedName>
    <definedName name="CY_Net_Revenue">'[21]Income Statement'!$C$7</definedName>
    <definedName name="CY_Operating_Income" localSheetId="1">#REF!</definedName>
    <definedName name="CY_Operating_Income" localSheetId="4">#REF!</definedName>
    <definedName name="CY_Operating_Income">#REF!</definedName>
    <definedName name="CY_Other" localSheetId="1">#REF!</definedName>
    <definedName name="CY_Other" localSheetId="4">#REF!</definedName>
    <definedName name="CY_Other">#REF!</definedName>
    <definedName name="CY_Other_Curr_Assets" localSheetId="1">#REF!</definedName>
    <definedName name="CY_Other_Curr_Assets" localSheetId="4">#REF!</definedName>
    <definedName name="CY_Other_Curr_Assets">#REF!</definedName>
    <definedName name="CY_Other_LT_Assets" localSheetId="1">#REF!</definedName>
    <definedName name="CY_Other_LT_Assets" localSheetId="4">#REF!</definedName>
    <definedName name="CY_Other_LT_Assets">#REF!</definedName>
    <definedName name="CY_Other_LT_Liabilities" localSheetId="1">#REF!</definedName>
    <definedName name="CY_Other_LT_Liabilities" localSheetId="4">#REF!</definedName>
    <definedName name="CY_Other_LT_Liabilities">#REF!</definedName>
    <definedName name="CY_Preferred_Stock" localSheetId="1">#REF!</definedName>
    <definedName name="CY_Preferred_Stock" localSheetId="4">#REF!</definedName>
    <definedName name="CY_Preferred_Stock">#REF!</definedName>
    <definedName name="CY_QUICK_ASSETS">'[21]Balance Sheet'!$C$11</definedName>
    <definedName name="CY_Ret_mnth" localSheetId="1">#REF!</definedName>
    <definedName name="CY_Ret_mnth" localSheetId="4">#REF!</definedName>
    <definedName name="CY_Ret_mnth">#REF!</definedName>
    <definedName name="CY_Ret_pd" localSheetId="1">#REF!</definedName>
    <definedName name="CY_Ret_pd" localSheetId="4">#REF!</definedName>
    <definedName name="CY_Ret_pd">#REF!</definedName>
    <definedName name="CY_Retained_Earnings" localSheetId="1">#REF!</definedName>
    <definedName name="CY_Retained_Earnings" localSheetId="4">#REF!</definedName>
    <definedName name="CY_Retained_Earnings">#REF!</definedName>
    <definedName name="CY_Returns" localSheetId="1">#REF!</definedName>
    <definedName name="CY_Returns" localSheetId="4">#REF!</definedName>
    <definedName name="CY_Returns">#REF!</definedName>
    <definedName name="CY_Selling" localSheetId="1">#REF!</definedName>
    <definedName name="CY_Selling" localSheetId="4">#REF!</definedName>
    <definedName name="CY_Selling">#REF!</definedName>
    <definedName name="CY_Tangible_Assets" localSheetId="1">#REF!</definedName>
    <definedName name="CY_Tangible_Assets" localSheetId="4">#REF!</definedName>
    <definedName name="CY_Tangible_Assets">#REF!</definedName>
    <definedName name="CY_Tangible_Net_Worth" localSheetId="1">[22]Estado_Resultados!#REF!</definedName>
    <definedName name="CY_Tangible_Net_Worth" localSheetId="4">[22]Estado_Resultados!#REF!</definedName>
    <definedName name="CY_Tangible_Net_Worth">[22]Estado_Resultados!#REF!</definedName>
    <definedName name="CY_Taxes">'[21]Income Statement'!$C$23</definedName>
    <definedName name="CY_TOTAL_ASSETS">'[21]Balance Sheet'!$C$24</definedName>
    <definedName name="CY_TOTAL_CURR_ASSETS">'[21]Balance Sheet'!$C$17</definedName>
    <definedName name="CY_TOTAL_DEBT">'[21]Balance Sheet'!$C$31</definedName>
    <definedName name="CY_TOTAL_EQUITY">'[21]Balance Sheet'!$C$37</definedName>
    <definedName name="CY_Trade_Payables">'[21]Balance Sheet'!$C$26</definedName>
    <definedName name="CY_Weighted_Average" localSheetId="1">[22]Estado_Resultados!#REF!</definedName>
    <definedName name="CY_Weighted_Average" localSheetId="4">[22]Estado_Resultados!#REF!</definedName>
    <definedName name="CY_Weighted_Average">[22]Estado_Resultados!#REF!</definedName>
    <definedName name="CY_Working_Capital" localSheetId="1">[22]Estado_Resultados!#REF!</definedName>
    <definedName name="CY_Working_Capital" localSheetId="4">[22]Estado_Resultados!#REF!</definedName>
    <definedName name="CY_Working_Capital">[22]Estado_Resultados!#REF!</definedName>
    <definedName name="CY_Year_Income_Statement">'[21]Income Statement'!$C$3</definedName>
    <definedName name="d">'[24]Balance General'!$B$10</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_2376883525300000107" hidden="1">#REF!</definedName>
    <definedName name="DAFDFAD" localSheetId="2" hidden="1">{#N/A,#N/A,FALSE,"VOL"}</definedName>
    <definedName name="DAFDFAD" localSheetId="4" hidden="1">{#N/A,#N/A,FALSE,"VOL"}</definedName>
    <definedName name="DAFDFAD" hidden="1">{#N/A,#N/A,FALSE,"VOL"}</definedName>
    <definedName name="DASA" localSheetId="1">#REF!</definedName>
    <definedName name="DASA" localSheetId="4">#REF!</definedName>
    <definedName name="DASA">#REF!</definedName>
    <definedName name="data" localSheetId="1">#REF!</definedName>
    <definedName name="data" localSheetId="4">#REF!</definedName>
    <definedName name="data">#REF!</definedName>
    <definedName name="DATA1" localSheetId="1">#REF!</definedName>
    <definedName name="DATA1" localSheetId="4">#REF!</definedName>
    <definedName name="DATA1">#REF!</definedName>
    <definedName name="DATA10" localSheetId="1">#REF!</definedName>
    <definedName name="DATA10" localSheetId="4">#REF!</definedName>
    <definedName name="DATA10">#REF!</definedName>
    <definedName name="DATA11" localSheetId="1">#REF!</definedName>
    <definedName name="DATA11" localSheetId="4">#REF!</definedName>
    <definedName name="DATA11">#REF!</definedName>
    <definedName name="DATA12" localSheetId="1">#REF!</definedName>
    <definedName name="DATA12" localSheetId="4">#REF!</definedName>
    <definedName name="DATA12">#REF!</definedName>
    <definedName name="DATA13" localSheetId="1">#REF!</definedName>
    <definedName name="DATA13" localSheetId="4">#REF!</definedName>
    <definedName name="DATA13">#REF!</definedName>
    <definedName name="DATA14" localSheetId="1">#REF!</definedName>
    <definedName name="DATA14" localSheetId="4">#REF!</definedName>
    <definedName name="DATA14">#REF!</definedName>
    <definedName name="DATA2" localSheetId="1">#REF!</definedName>
    <definedName name="DATA2" localSheetId="4">#REF!</definedName>
    <definedName name="DATA2">#REF!</definedName>
    <definedName name="DATA3" localSheetId="1">#REF!</definedName>
    <definedName name="DATA3" localSheetId="4">#REF!</definedName>
    <definedName name="DATA3">#REF!</definedName>
    <definedName name="DATA4" localSheetId="1">#REF!</definedName>
    <definedName name="DATA4" localSheetId="4">#REF!</definedName>
    <definedName name="DATA4">#REF!</definedName>
    <definedName name="DATA5" localSheetId="1">#REF!</definedName>
    <definedName name="DATA5" localSheetId="4">#REF!</definedName>
    <definedName name="DATA5">#REF!</definedName>
    <definedName name="DATA6" localSheetId="1">#REF!</definedName>
    <definedName name="DATA6" localSheetId="4">#REF!</definedName>
    <definedName name="DATA6">#REF!</definedName>
    <definedName name="DATA7" localSheetId="1">#REF!</definedName>
    <definedName name="DATA7" localSheetId="4">#REF!</definedName>
    <definedName name="DATA7">#REF!</definedName>
    <definedName name="DATA8" localSheetId="1">#REF!</definedName>
    <definedName name="DATA8" localSheetId="4">#REF!</definedName>
    <definedName name="DATA8">#REF!</definedName>
    <definedName name="DATA9" localSheetId="1">#REF!</definedName>
    <definedName name="DATA9" localSheetId="4">#REF!</definedName>
    <definedName name="DATA9">#REF!</definedName>
    <definedName name="datos" localSheetId="1">#REF!</definedName>
    <definedName name="datos" localSheetId="4">#REF!</definedName>
    <definedName name="datos">#REF!</definedName>
    <definedName name="Days_in_Receivables">'[11]Statistics {pbe}'!$A$2:$G$2,'[11]Statistics {pbe}'!$A$8:$G$8</definedName>
    <definedName name="ddd" hidden="1">{#N/A,#N/A,FALSE,"VOL"}</definedName>
    <definedName name="dddd">'[18]3210001'!$A$6:$H$70</definedName>
    <definedName name="Debt_Exp_to_Sales">'[11]Statistics {pbe}'!$A$2:$G$2,'[11]Statistics {pbe}'!$A$11:$G$11</definedName>
    <definedName name="Definición" localSheetId="1">#REF!</definedName>
    <definedName name="Definición" localSheetId="4">#REF!</definedName>
    <definedName name="Definición">#REF!</definedName>
    <definedName name="desc" localSheetId="1">#REF!</definedName>
    <definedName name="desc" localSheetId="4">#REF!</definedName>
    <definedName name="desc">#REF!</definedName>
    <definedName name="detaacu" localSheetId="1">#REF!</definedName>
    <definedName name="detaacu" localSheetId="4">#REF!</definedName>
    <definedName name="detaacu">#REF!</definedName>
    <definedName name="detames" localSheetId="1">#REF!</definedName>
    <definedName name="detames" localSheetId="4">#REF!</definedName>
    <definedName name="detames">#REF!</definedName>
    <definedName name="dgh" localSheetId="1">#REF!</definedName>
    <definedName name="dgh" localSheetId="4">#REF!</definedName>
    <definedName name="dgh">#REF!</definedName>
    <definedName name="Diferencias_de_redondeo" localSheetId="1">#REF!</definedName>
    <definedName name="Diferencias_de_redondeo" localSheetId="4">#REF!</definedName>
    <definedName name="Diferencias_de_redondeo">#REF!</definedName>
    <definedName name="Difference" localSheetId="1">'[9]Cálculo del Exceso'!#REF!</definedName>
    <definedName name="Difference" localSheetId="4">'[9]Cálculo del Exceso'!#REF!</definedName>
    <definedName name="Difference">'[9]Cálculo del Exceso'!#REF!</definedName>
    <definedName name="Disagg_AR_Balance" localSheetId="1">#REF!</definedName>
    <definedName name="Disagg_AR_Balance" localSheetId="4">#REF!</definedName>
    <definedName name="Disagg_AR_Balance">#REF!</definedName>
    <definedName name="Disaggregations_SRD" localSheetId="1">#REF!</definedName>
    <definedName name="Disaggregations_SRD" localSheetId="4">#REF!</definedName>
    <definedName name="Disaggregations_SRD">#REF!</definedName>
    <definedName name="Disc_Allowance" localSheetId="1">#REF!</definedName>
    <definedName name="Disc_Allowance" localSheetId="4">#REF!</definedName>
    <definedName name="Disc_Allowance">#REF!</definedName>
    <definedName name="Dist" localSheetId="1">#REF!</definedName>
    <definedName name="Dist" localSheetId="4">#REF!</definedName>
    <definedName name="Dist">#REF!</definedName>
    <definedName name="distribuidores" localSheetId="1">#REF!</definedName>
    <definedName name="distribuidores" localSheetId="4">#REF!</definedName>
    <definedName name="distribuidores">#REF!</definedName>
    <definedName name="Dollar_Threshold" localSheetId="1">#REF!</definedName>
    <definedName name="Dollar_Threshold" localSheetId="4">#REF!</definedName>
    <definedName name="Dollar_Threshold">#REF!</definedName>
    <definedName name="dtt" localSheetId="1" hidden="1">#REF!</definedName>
    <definedName name="dtt" localSheetId="4" hidden="1">#REF!</definedName>
    <definedName name="dtt" hidden="1">#REF!</definedName>
    <definedName name="Edesa" localSheetId="1">#REF!</definedName>
    <definedName name="Edesa" localSheetId="4">#REF!</definedName>
    <definedName name="Edesa">#REF!</definedName>
    <definedName name="emm" localSheetId="1">'[25]Comparativo BG'!#REF!</definedName>
    <definedName name="emm" localSheetId="4">'[25]Comparativo BG'!#REF!</definedName>
    <definedName name="emm">'[25]Comparativo BG'!#REF!</definedName>
    <definedName name="Enriputo" localSheetId="1">#REF!</definedName>
    <definedName name="Enriputo" localSheetId="4">#REF!</definedName>
    <definedName name="Enriputo">#REF!</definedName>
    <definedName name="eoafh" localSheetId="1">#REF!</definedName>
    <definedName name="eoafh" localSheetId="4">#REF!</definedName>
    <definedName name="eoafh">#REF!</definedName>
    <definedName name="eoafn" localSheetId="1">#REF!</definedName>
    <definedName name="eoafn" localSheetId="4">#REF!</definedName>
    <definedName name="eoafn">#REF!</definedName>
    <definedName name="eoafs" localSheetId="1">#REF!</definedName>
    <definedName name="eoafs" localSheetId="4">#REF!</definedName>
    <definedName name="eoafs">#REF!</definedName>
    <definedName name="est" localSheetId="1">#REF!</definedName>
    <definedName name="est" localSheetId="4">#REF!</definedName>
    <definedName name="est">#REF!</definedName>
    <definedName name="EST00">'[26]EST 00'!$A$3:$R$211</definedName>
    <definedName name="ESTBF" localSheetId="1">#REF!</definedName>
    <definedName name="ESTBF" localSheetId="4">#REF!</definedName>
    <definedName name="ESTBF">#REF!</definedName>
    <definedName name="ESTIMADO" localSheetId="1">#REF!</definedName>
    <definedName name="ESTIMADO" localSheetId="4">#REF!</definedName>
    <definedName name="ESTIMADO">#REF!</definedName>
    <definedName name="ESTIMADOSCONTI">[27]ESTIMADOS!$A$4:$BI$32</definedName>
    <definedName name="EV__LASTREFTIME__" hidden="1">38972.3597337963</definedName>
    <definedName name="EX" localSheetId="1">#REF!</definedName>
    <definedName name="EX" localSheetId="4">#REF!</definedName>
    <definedName name="EX">#REF!</definedName>
    <definedName name="Excel_BuiltIn__FilterDatabase_1_1" localSheetId="1">#REF!</definedName>
    <definedName name="Excel_BuiltIn__FilterDatabase_1_1" localSheetId="4">#REF!</definedName>
    <definedName name="Excel_BuiltIn__FilterDatabase_1_1">#REF!</definedName>
    <definedName name="Excel_BuiltIn_Print_Area_6_1_1_1">"$'OMNI 2007'.$#REF!$#REF!:$#REF!$#REF!"</definedName>
    <definedName name="Expected_balance" localSheetId="1">'[9]Cálculo del Exceso'!#REF!</definedName>
    <definedName name="Expected_balance" localSheetId="4">'[9]Cálculo del Exceso'!#REF!</definedName>
    <definedName name="Expected_balance">'[9]Cálculo del Exceso'!#REF!</definedName>
    <definedName name="fdg" localSheetId="1">#REF!</definedName>
    <definedName name="fdg" localSheetId="4">#REF!</definedName>
    <definedName name="fdg">#REF!</definedName>
    <definedName name="fds" localSheetId="1">#REF!</definedName>
    <definedName name="fds" localSheetId="4">#REF!</definedName>
    <definedName name="fds">#REF!</definedName>
    <definedName name="ffffff" hidden="1">"AS2DocumentBrowse"</definedName>
    <definedName name="fgg" localSheetId="1">#REF!</definedName>
    <definedName name="fgg" localSheetId="4">#REF!</definedName>
    <definedName name="fgg">#REF!</definedName>
    <definedName name="FNDKSFJKSJFIJSMDF" localSheetId="1">'[9]Cálculo del Exceso'!#REF!</definedName>
    <definedName name="FNDKSFJKSJFIJSMDF" localSheetId="4">'[9]Cálculo del Exceso'!#REF!</definedName>
    <definedName name="FNDKSFJKSJFIJSMDF">'[9]Cálculo del Exceso'!#REF!</definedName>
    <definedName name="fnjrjkkkkkkkkkkkkkkkk" localSheetId="1" hidden="1">#REF!</definedName>
    <definedName name="fnjrjkkkkkkkkkkkkkkkk" localSheetId="4" hidden="1">#REF!</definedName>
    <definedName name="fnjrjkkkkkkkkkkkkkkkk" hidden="1">#REF!</definedName>
    <definedName name="GA" localSheetId="1">#REF!</definedName>
    <definedName name="GA" localSheetId="4">#REF!</definedName>
    <definedName name="GA">#REF!</definedName>
    <definedName name="gald" localSheetId="1">#REF!</definedName>
    <definedName name="gald" localSheetId="4">#REF!</definedName>
    <definedName name="gald">#REF!</definedName>
    <definedName name="GAPCS" localSheetId="1">#REF!</definedName>
    <definedName name="GAPCS" localSheetId="4">#REF!</definedName>
    <definedName name="GAPCS">#REF!</definedName>
    <definedName name="GASTOS" localSheetId="1">#REF!</definedName>
    <definedName name="GASTOS" localSheetId="4">#REF!</definedName>
    <definedName name="GASTOS">#REF!</definedName>
    <definedName name="gg">#REF!</definedName>
    <definedName name="grandes3" localSheetId="1">#REF!</definedName>
    <definedName name="grandes3" localSheetId="4">#REF!</definedName>
    <definedName name="grandes3">#REF!</definedName>
    <definedName name="happy" localSheetId="1">'[9]Cálculo del Exceso'!#REF!</definedName>
    <definedName name="happy" localSheetId="4">'[9]Cálculo del Exceso'!#REF!</definedName>
    <definedName name="happy">'[9]Cálculo del Exceso'!#REF!</definedName>
    <definedName name="hfgdj" localSheetId="1">'[8]Rep. y Mant. Rodados'!#REF!</definedName>
    <definedName name="hfgdj" localSheetId="4">'[8]Rep. y Mant. Rodados'!#REF!</definedName>
    <definedName name="hfgdj">'[8]Rep. y Mant. Rodados'!#REF!</definedName>
    <definedName name="HFSUFKHDDA" localSheetId="1">'[9]Cálculo del Exceso'!#REF!</definedName>
    <definedName name="HFSUFKHDDA" localSheetId="4">'[9]Cálculo del Exceso'!#REF!</definedName>
    <definedName name="HFSUFKHDDA">'[9]Cálculo del Exceso'!#REF!</definedName>
    <definedName name="hgfyfjyfgyyughvyughjygu" localSheetId="1">'[8]Rep. y Mant. Rodados'!#REF!</definedName>
    <definedName name="hgfyfjyfgyyughvyughjygu" localSheetId="4">'[8]Rep. y Mant. Rodados'!#REF!</definedName>
    <definedName name="hgfyfjyfgyyughvyughjygu">'[8]Rep. y Mant. Rodados'!#REF!</definedName>
    <definedName name="hhhh">'[18]3210001'!$G$6:$G$70</definedName>
    <definedName name="hhhhhhhhhjjjjjjjjjjjjjjjjjjjjjjjjjjjjlllllllllllllllllll" localSheetId="1" hidden="1">[28]XREF!#REF!</definedName>
    <definedName name="hhhhhhhhhjjjjjjjjjjjjjjjjjjjjjjjjjjjjlllllllllllllllllll" localSheetId="4" hidden="1">[28]XREF!#REF!</definedName>
    <definedName name="hhhhhhhhhjjjjjjjjjjjjjjjjjjjjjjjjjjjjlllllllllllllllllll" hidden="1">[28]XREF!#REF!</definedName>
    <definedName name="histor" localSheetId="1">#REF!</definedName>
    <definedName name="histor" localSheetId="4">#REF!</definedName>
    <definedName name="histor">#REF!</definedName>
    <definedName name="hjhukj" localSheetId="1">'[8]Rep. y Mant. Rodados'!#REF!</definedName>
    <definedName name="hjhukj" localSheetId="4">'[8]Rep. y Mant. Rodados'!#REF!</definedName>
    <definedName name="hjhukj">'[8]Rep. y Mant. Rodados'!#REF!</definedName>
    <definedName name="hjkhjficjnkdhfoikds" localSheetId="1" hidden="1">#REF!</definedName>
    <definedName name="hjkhjficjnkdhfoikds" localSheetId="4" hidden="1">#REF!</definedName>
    <definedName name="hjkhjficjnkdhfoikds" hidden="1">#REF!</definedName>
    <definedName name="HJSDHSNHJ" localSheetId="1">'[9]Cálculo del Exceso'!#REF!</definedName>
    <definedName name="HJSDHSNHJ" localSheetId="4">'[9]Cálculo del Exceso'!#REF!</definedName>
    <definedName name="HJSDHSNHJ">'[9]Cálculo del Exceso'!#REF!</definedName>
    <definedName name="Hola" localSheetId="1">#REF!</definedName>
    <definedName name="Hola" localSheetId="4">#REF!</definedName>
    <definedName name="Hola">#REF!</definedName>
    <definedName name="iekjowjrkew\" localSheetId="1">'[9]Cálculo del Exceso'!#REF!</definedName>
    <definedName name="iekjowjrkew\" localSheetId="4">'[9]Cálculo del Exceso'!#REF!</definedName>
    <definedName name="iekjowjrkew\">'[9]Cálculo del Exceso'!#REF!</definedName>
    <definedName name="in" localSheetId="1" hidden="1">#REF!</definedName>
    <definedName name="in" localSheetId="4" hidden="1">#REF!</definedName>
    <definedName name="in" hidden="1">#REF!</definedName>
    <definedName name="INT" localSheetId="1">#REF!</definedName>
    <definedName name="INT" localSheetId="4">#REF!</definedName>
    <definedName name="INT">#REF!</definedName>
    <definedName name="intangcomb" localSheetId="1">#REF!</definedName>
    <definedName name="intangcomb" localSheetId="4">#REF!</definedName>
    <definedName name="intangcomb">#REF!</definedName>
    <definedName name="intanghold" localSheetId="1">#REF!</definedName>
    <definedName name="intanghold" localSheetId="4">#REF!</definedName>
    <definedName name="intanghold">#REF!</definedName>
    <definedName name="intangnorte" localSheetId="1">#REF!</definedName>
    <definedName name="intangnorte" localSheetId="4">#REF!</definedName>
    <definedName name="intangnorte">#REF!</definedName>
    <definedName name="intangsur" localSheetId="1">#REF!</definedName>
    <definedName name="intangsur" localSheetId="4">#REF!</definedName>
    <definedName name="intangsur">#REF!</definedName>
    <definedName name="Interval" localSheetId="1">#REF!</definedName>
    <definedName name="Interval" localSheetId="4">#REF!</definedName>
    <definedName name="Interval">#REF!</definedName>
    <definedName name="Interval_cutoff" localSheetId="1">'[29]Allow {pbe}'!#REF!</definedName>
    <definedName name="Interval_cutoff" localSheetId="4">'[29]Allow {pbe}'!#REF!</definedName>
    <definedName name="Interval_cutoff">'[29]Allow {pbe}'!#REF!</definedName>
    <definedName name="invnorte" localSheetId="1">[10]INVERSIONES!#REF!</definedName>
    <definedName name="invnorte" localSheetId="4">[10]INVERSIONES!#REF!</definedName>
    <definedName name="invnorte">[10]INVERSIONES!#REF!</definedName>
    <definedName name="invsur" localSheetId="1">[10]INVERSIONES!#REF!</definedName>
    <definedName name="invsur" localSheetId="4">[10]INVERSIONES!#REF!</definedName>
    <definedName name="invsur">[10]INVERSIONES!#REF!</definedName>
    <definedName name="J_cutoff" localSheetId="1">'[30]Prev. Incobrables'!#REF!</definedName>
    <definedName name="J_cutoff" localSheetId="4">'[30]Prev. Incobrables'!#REF!</definedName>
    <definedName name="J_cutoff">'[30]Prev. Incobrables'!#REF!</definedName>
    <definedName name="jhhj" localSheetId="1" hidden="1">#REF!</definedName>
    <definedName name="jhhj" localSheetId="4" hidden="1">#REF!</definedName>
    <definedName name="jhhj" hidden="1">#REF!</definedName>
    <definedName name="jjee" localSheetId="1">#REF!</definedName>
    <definedName name="jjee" localSheetId="4">#REF!</definedName>
    <definedName name="jjee">#REF!</definedName>
    <definedName name="jkkj" localSheetId="1" hidden="1">#REF!</definedName>
    <definedName name="jkkj" localSheetId="4" hidden="1">#REF!</definedName>
    <definedName name="jkkj" hidden="1">#REF!</definedName>
    <definedName name="jo" localSheetId="1" hidden="1">'[31]Test de Ventas'!#REF!</definedName>
    <definedName name="jo" localSheetId="4" hidden="1">'[31]Test de Ventas'!#REF!</definedName>
    <definedName name="jo" hidden="1">'[31]Test de Ventas'!#REF!</definedName>
    <definedName name="junio" localSheetId="1">#REF!</definedName>
    <definedName name="junio" localSheetId="4">#REF!</definedName>
    <definedName name="junio">#REF!</definedName>
    <definedName name="JYGJHSDSJDFD" localSheetId="1" hidden="1">#REF!</definedName>
    <definedName name="JYGJHSDSJDFD" localSheetId="4" hidden="1">#REF!</definedName>
    <definedName name="JYGJHSDSJDFD" hidden="1">#REF!</definedName>
    <definedName name="K2_WBEVMODE" hidden="1">-1</definedName>
    <definedName name="kdkdk" localSheetId="1">#REF!</definedName>
    <definedName name="kdkdk" localSheetId="4">#REF!</definedName>
    <definedName name="kdkdk">#REF!</definedName>
    <definedName name="kfdg" localSheetId="1">#REF!</definedName>
    <definedName name="kfdg" localSheetId="4">#REF!</definedName>
    <definedName name="kfdg">#REF!</definedName>
    <definedName name="kfg" localSheetId="1">#REF!</definedName>
    <definedName name="kfg" localSheetId="4">#REF!</definedName>
    <definedName name="kfg">#REF!</definedName>
    <definedName name="KVHFLSHVS" localSheetId="1">'[9]Cálculo del Exceso'!#REF!</definedName>
    <definedName name="KVHFLSHVS" localSheetId="4">'[9]Cálculo del Exceso'!#REF!</definedName>
    <definedName name="KVHFLSHVS">'[9]Cálculo del Exceso'!#REF!</definedName>
    <definedName name="L_Adjust">[32]Links!$H$1:$H$65536</definedName>
    <definedName name="L_AJE_Tot">[32]Links!$G$1:$G$65536</definedName>
    <definedName name="L_CY_Beg">[32]Links!$F$1:$F$65536</definedName>
    <definedName name="L_CY_End">[32]Links!$J$1:$J$65536</definedName>
    <definedName name="L_PY_End">[32]Links!$K$1:$K$65536</definedName>
    <definedName name="L_RJE_Tot">[32]Links!$I$1:$I$65536</definedName>
    <definedName name="Leadsheet" localSheetId="1">#REF!</definedName>
    <definedName name="Leadsheet" localSheetId="4">#REF!</definedName>
    <definedName name="Leadsheet">#REF!</definedName>
    <definedName name="liq" localSheetId="2" hidden="1">{#N/A,#N/A,FALSE,"VOL"}</definedName>
    <definedName name="liq" localSheetId="4" hidden="1">{#N/A,#N/A,FALSE,"VOL"}</definedName>
    <definedName name="liq" hidden="1">{#N/A,#N/A,FALSE,"VOL"}</definedName>
    <definedName name="LISTADO" localSheetId="1">'[33]SAN LUIS'!#REF!</definedName>
    <definedName name="LISTADO" localSheetId="4">'[33]SAN LUIS'!#REF!</definedName>
    <definedName name="LISTADO">'[33]SAN LUIS'!#REF!</definedName>
    <definedName name="listasuper" localSheetId="1">#REF!</definedName>
    <definedName name="listasuper" localSheetId="4">#REF!</definedName>
    <definedName name="listasuper">#REF!</definedName>
    <definedName name="LLLLLLLLLLLLLLLLLLLLLLLLLLLLLLLLLLLLLLLLLLLLLLLLLLLLLL" localSheetId="1">'[8]Rep. y Mant. Rodados'!#REF!</definedName>
    <definedName name="LLLLLLLLLLLLLLLLLLLLLLLLLLLLLLLLLLLLLLLLLLLLLLLLLLLLLL" localSheetId="4">'[8]Rep. y Mant. Rodados'!#REF!</definedName>
    <definedName name="LLLLLLLLLLLLLLLLLLLLLLLLLLLLLLLLLLLLLLLLLLLLLLLLLLLLLL">'[8]Rep. y Mant. Rodados'!#REF!</definedName>
    <definedName name="Maintenance" localSheetId="1">#REF!</definedName>
    <definedName name="Maintenance" localSheetId="4">#REF!</definedName>
    <definedName name="Maintenance">#REF!</definedName>
    <definedName name="maintenanceld" localSheetId="1">#REF!</definedName>
    <definedName name="maintenanceld" localSheetId="4">#REF!</definedName>
    <definedName name="maintenanceld">#REF!</definedName>
    <definedName name="MaintenancePCS" localSheetId="1">#REF!</definedName>
    <definedName name="MaintenancePCS" localSheetId="4">#REF!</definedName>
    <definedName name="MaintenancePCS">#REF!</definedName>
    <definedName name="marca" localSheetId="1">#REF!</definedName>
    <definedName name="marca" localSheetId="4">#REF!</definedName>
    <definedName name="marca">#REF!</definedName>
    <definedName name="Marcas" localSheetId="1">#REF!</definedName>
    <definedName name="Marcas" localSheetId="4">#REF!</definedName>
    <definedName name="Marcas">#REF!</definedName>
    <definedName name="menorte" localSheetId="1">[10]MON.EXTRANJERA!#REF!</definedName>
    <definedName name="menorte" localSheetId="4">[10]MON.EXTRANJERA!#REF!</definedName>
    <definedName name="menorte">[10]MON.EXTRANJERA!#REF!</definedName>
    <definedName name="Minimis" localSheetId="1">#REF!</definedName>
    <definedName name="Minimis" localSheetId="4">#REF!</definedName>
    <definedName name="Minimis">#REF!</definedName>
    <definedName name="MKT" localSheetId="1">#REF!</definedName>
    <definedName name="MKT" localSheetId="4">#REF!</definedName>
    <definedName name="MKT">#REF!</definedName>
    <definedName name="mktld" localSheetId="1">#REF!</definedName>
    <definedName name="mktld" localSheetId="4">#REF!</definedName>
    <definedName name="mktld">#REF!</definedName>
    <definedName name="MKTPCS" localSheetId="1">#REF!</definedName>
    <definedName name="MKTPCS" localSheetId="4">#REF!</definedName>
    <definedName name="MKTPCS">#REF!</definedName>
    <definedName name="Monetary_Precision" localSheetId="1">'[30]Prev. Incobrables'!#REF!</definedName>
    <definedName name="Monetary_Precision" localSheetId="4">'[30]Prev. Incobrables'!#REF!</definedName>
    <definedName name="Monetary_Precision">'[30]Prev. Incobrables'!#REF!</definedName>
    <definedName name="MP" localSheetId="1">#REF!</definedName>
    <definedName name="MP" localSheetId="4">#REF!</definedName>
    <definedName name="MP">#REF!</definedName>
    <definedName name="MP_AR_Balance" localSheetId="1">#REF!</definedName>
    <definedName name="MP_AR_Balance" localSheetId="4">#REF!</definedName>
    <definedName name="MP_AR_Balance">#REF!</definedName>
    <definedName name="MP_SRD" localSheetId="1">#REF!</definedName>
    <definedName name="MP_SRD" localSheetId="4">#REF!</definedName>
    <definedName name="MP_SRD">#REF!</definedName>
    <definedName name="Muestrini" hidden="1">3</definedName>
    <definedName name="ncjdbjfkw" localSheetId="1" hidden="1">#REF!</definedName>
    <definedName name="ncjdbjfkw" localSheetId="4" hidden="1">#REF!</definedName>
    <definedName name="ncjdbjfkw" hidden="1">#REF!</definedName>
    <definedName name="NDJFDOVFD" localSheetId="1" hidden="1">#REF!</definedName>
    <definedName name="NDJFDOVFD" localSheetId="4" hidden="1">#REF!</definedName>
    <definedName name="NDJFDOVFD" hidden="1">#REF!</definedName>
    <definedName name="Networ" localSheetId="1">#REF!</definedName>
    <definedName name="Networ" localSheetId="4">#REF!</definedName>
    <definedName name="Networ">#REF!</definedName>
    <definedName name="Network" localSheetId="1">#REF!</definedName>
    <definedName name="Network" localSheetId="4">#REF!</definedName>
    <definedName name="Network">#REF!</definedName>
    <definedName name="networkld" localSheetId="1">#REF!</definedName>
    <definedName name="networkld" localSheetId="4">#REF!</definedName>
    <definedName name="networkld">#REF!</definedName>
    <definedName name="NetworkPCS" localSheetId="1">#REF!</definedName>
    <definedName name="NetworkPCS" localSheetId="4">#REF!</definedName>
    <definedName name="NetworkPCS">#REF!</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4" hidden="1">#REF!</definedName>
    <definedName name="ngughuiyhuhhhhhhhhhhhhhhhhhh" hidden="1">#REF!</definedName>
    <definedName name="njkhoikh" localSheetId="1" hidden="1">#REF!</definedName>
    <definedName name="njkhoikh" localSheetId="4" hidden="1">#REF!</definedName>
    <definedName name="njkhoikh" hidden="1">#REF!</definedName>
    <definedName name="njsjihsues" localSheetId="1" hidden="1">[28]XREF!#REF!</definedName>
    <definedName name="njsjihsues" localSheetId="4" hidden="1">[28]XREF!#REF!</definedName>
    <definedName name="njsjihsues" hidden="1">[28]XREF!#REF!</definedName>
    <definedName name="nmm" localSheetId="2" hidden="1">{#N/A,#N/A,FALSE,"VOL"}</definedName>
    <definedName name="nmm" localSheetId="4" hidden="1">{#N/A,#N/A,FALSE,"VOL"}</definedName>
    <definedName name="nmm" hidden="1">{#N/A,#N/A,FALSE,"VOL"}</definedName>
    <definedName name="nnnnnnnn" localSheetId="1">'[9]Cálculo del Exceso'!#REF!</definedName>
    <definedName name="nnnnnnnn" localSheetId="4">'[9]Cálculo del Exceso'!#REF!</definedName>
    <definedName name="nnnnnnnn">'[9]Cálculo del Exceso'!#REF!</definedName>
    <definedName name="NO" localSheetId="2" hidden="1">{#N/A,#N/A,FALSE,"VOL"}</definedName>
    <definedName name="NO" localSheetId="4" hidden="1">{#N/A,#N/A,FALSE,"VOL"}</definedName>
    <definedName name="NO" hidden="1">{#N/A,#N/A,FALSE,"VOL"}</definedName>
    <definedName name="NonTop_Stratum_Value" localSheetId="1">#REF!</definedName>
    <definedName name="NonTop_Stratum_Value" localSheetId="4">#REF!</definedName>
    <definedName name="NonTop_Stratum_Value">#REF!</definedName>
    <definedName name="Number_of_Selections" localSheetId="1">#REF!</definedName>
    <definedName name="Number_of_Selections" localSheetId="4">#REF!</definedName>
    <definedName name="Number_of_Selections">#REF!</definedName>
    <definedName name="Número_de_Documento" localSheetId="1">'[14]Inventario de créditos'!#REF!</definedName>
    <definedName name="Número_de_Documento" localSheetId="4">'[14]Inventario de créditos'!#REF!</definedName>
    <definedName name="Número_de_Documento">'[14]Inventario de créditos'!#REF!</definedName>
    <definedName name="Numof_Selections2" localSheetId="1">#REF!</definedName>
    <definedName name="Numof_Selections2" localSheetId="4">#REF!</definedName>
    <definedName name="Numof_Selections2">#REF!</definedName>
    <definedName name="nvjkbgnjldjgmksjcksdksx" localSheetId="1">'[9]Cálculo del Exceso'!#REF!</definedName>
    <definedName name="nvjkbgnjldjgmksjcksdksx" localSheetId="4">'[9]Cálculo del Exceso'!#REF!</definedName>
    <definedName name="nvjkbgnjldjgmksjcksdksx">'[9]Cálculo del Exceso'!#REF!</definedName>
    <definedName name="ñfdsl" localSheetId="1">#REF!</definedName>
    <definedName name="ñfdsl" localSheetId="4">#REF!</definedName>
    <definedName name="ñfdsl">#REF!</definedName>
    <definedName name="ññ" localSheetId="1">#REF!</definedName>
    <definedName name="ññ" localSheetId="4">#REF!</definedName>
    <definedName name="ññ">#REF!</definedName>
    <definedName name="o" hidden="1">'[34]Análisis Gs.'!$B$31</definedName>
    <definedName name="OPPROD" localSheetId="1">#REF!</definedName>
    <definedName name="OPPROD" localSheetId="4">#REF!</definedName>
    <definedName name="OPPROD">#REF!</definedName>
    <definedName name="opt" localSheetId="1">#REF!</definedName>
    <definedName name="opt" localSheetId="4">#REF!</definedName>
    <definedName name="opt">#REF!</definedName>
    <definedName name="optr" localSheetId="1">#REF!</definedName>
    <definedName name="optr" localSheetId="4">#REF!</definedName>
    <definedName name="optr">#REF!</definedName>
    <definedName name="ot">'[4]Income SAP PCS'!$B$357:$D$368</definedName>
    <definedName name="other">'[4]Income SAP LD'!$B$867:$D$872</definedName>
    <definedName name="Others" localSheetId="1">#REF!</definedName>
    <definedName name="Others" localSheetId="4">#REF!</definedName>
    <definedName name="Others">#REF!</definedName>
    <definedName name="othersld" localSheetId="1">#REF!</definedName>
    <definedName name="othersld" localSheetId="4">#REF!</definedName>
    <definedName name="othersld">#REF!</definedName>
    <definedName name="OthersPCS" localSheetId="1">#REF!</definedName>
    <definedName name="OthersPCS" localSheetId="4">#REF!</definedName>
    <definedName name="OthersPCS">#REF!</definedName>
    <definedName name="PARAGUAY" localSheetId="1">#REF!</definedName>
    <definedName name="PARAGUAY" localSheetId="4">#REF!</definedName>
    <definedName name="PARAGUAY">#REF!</definedName>
    <definedName name="participa" localSheetId="1">#REF!</definedName>
    <definedName name="participa" localSheetId="4">#REF!</definedName>
    <definedName name="participa">#REF!</definedName>
    <definedName name="PARTIDA_CONCILIATORIA">'[35]Partidas Conciliatorias'!$I$23</definedName>
    <definedName name="Partidas_seleccionadas_test_de_" localSheetId="1">#REF!</definedName>
    <definedName name="Partidas_seleccionadas_test_de_" localSheetId="4">#REF!</definedName>
    <definedName name="Partidas_seleccionadas_test_de_">#REF!</definedName>
    <definedName name="Partidas_Selecionadas" localSheetId="1">#REF!</definedName>
    <definedName name="Partidas_Selecionadas" localSheetId="4">#REF!</definedName>
    <definedName name="Partidas_Selecionadas">#REF!</definedName>
    <definedName name="Percent_Threshold" localSheetId="1">#REF!</definedName>
    <definedName name="Percent_Threshold" localSheetId="4">#REF!</definedName>
    <definedName name="Percent_Threshold">#REF!</definedName>
    <definedName name="PL_Dollar_Threshold" localSheetId="1">#REF!</definedName>
    <definedName name="PL_Dollar_Threshold" localSheetId="4">#REF!</definedName>
    <definedName name="PL_Dollar_Threshold">#REF!</definedName>
    <definedName name="PL_Percent_Threshold" localSheetId="1">#REF!</definedName>
    <definedName name="PL_Percent_Threshold" localSheetId="4">#REF!</definedName>
    <definedName name="PL_Percent_Threshold">#REF!</definedName>
    <definedName name="pmoslpcomb1" localSheetId="1">#REF!</definedName>
    <definedName name="pmoslpcomb1" localSheetId="4">#REF!</definedName>
    <definedName name="pmoslpcomb1">#REF!</definedName>
    <definedName name="pmoslpcomb2" localSheetId="1">#REF!</definedName>
    <definedName name="pmoslpcomb2" localSheetId="4">#REF!</definedName>
    <definedName name="pmoslpcomb2">#REF!</definedName>
    <definedName name="pmoslpnorte1" localSheetId="1">#REF!</definedName>
    <definedName name="pmoslpnorte1" localSheetId="4">#REF!</definedName>
    <definedName name="pmoslpnorte1">#REF!</definedName>
    <definedName name="pmoslpnorte2" localSheetId="1">#REF!</definedName>
    <definedName name="pmoslpnorte2" localSheetId="4">#REF!</definedName>
    <definedName name="pmoslpnorte2">#REF!</definedName>
    <definedName name="pmoslpsur1" localSheetId="1">#REF!</definedName>
    <definedName name="pmoslpsur1" localSheetId="4">#REF!</definedName>
    <definedName name="pmoslpsur1">#REF!</definedName>
    <definedName name="pmoslpsur2" localSheetId="1">#REF!</definedName>
    <definedName name="pmoslpsur2" localSheetId="4">#REF!</definedName>
    <definedName name="pmoslpsur2">#REF!</definedName>
    <definedName name="POLYAR" localSheetId="1">#REF!</definedName>
    <definedName name="POLYAR" localSheetId="4">#REF!</definedName>
    <definedName name="POLYAR">#REF!</definedName>
    <definedName name="potir" localSheetId="1">#REF!</definedName>
    <definedName name="potir" localSheetId="4">#REF!</definedName>
    <definedName name="potir">#REF!</definedName>
    <definedName name="ppc" localSheetId="1">#REF!</definedName>
    <definedName name="ppc" localSheetId="4">#REF!</definedName>
    <definedName name="ppc">#REF!</definedName>
    <definedName name="pr" localSheetId="1">#REF!</definedName>
    <definedName name="pr" localSheetId="4">#REF!</definedName>
    <definedName name="pr">#REF!</definedName>
    <definedName name="previs" localSheetId="1">#REF!</definedName>
    <definedName name="previs" localSheetId="4">#REF!</definedName>
    <definedName name="previs">#REF!</definedName>
    <definedName name="prevnorte" localSheetId="1">[10]PREVISIONES!#REF!</definedName>
    <definedName name="prevnorte" localSheetId="4">[10]PREVISIONES!#REF!</definedName>
    <definedName name="prevnorte">[10]PREVISIONES!#REF!</definedName>
    <definedName name="prevsur" localSheetId="1">[10]PREVISIONES!#REF!</definedName>
    <definedName name="prevsur" localSheetId="4">[10]PREVISIONES!#REF!</definedName>
    <definedName name="prevsur">[10]PREVISIONES!#REF!</definedName>
    <definedName name="Promedio">'[19]Asiento de Ajuste'!$G$2</definedName>
    <definedName name="PS_Test_de_Gastos" localSheetId="1">#REF!</definedName>
    <definedName name="PS_Test_de_Gastos" localSheetId="4">#REF!</definedName>
    <definedName name="PS_Test_de_Gastos">#REF!</definedName>
    <definedName name="PY_Accounts_Receivable">'[21]Balance Sheet'!$D$9</definedName>
    <definedName name="PY_Administration" localSheetId="1">#REF!</definedName>
    <definedName name="PY_Administration" localSheetId="4">#REF!</definedName>
    <definedName name="PY_Administration">#REF!</definedName>
    <definedName name="PY_Cash">'[21]Balance Sheet'!$D$7</definedName>
    <definedName name="PY_Cash_Div_Dec" localSheetId="1">[22]Estado_Resultados!#REF!</definedName>
    <definedName name="PY_Cash_Div_Dec" localSheetId="4">[22]Estado_Resultados!#REF!</definedName>
    <definedName name="PY_Cash_Div_Dec">[22]Estado_Resultados!#REF!</definedName>
    <definedName name="PY_CASH_DIVIDENDS_DECLARED__per_common_share" localSheetId="1">[22]Estado_Resultados!#REF!</definedName>
    <definedName name="PY_CASH_DIVIDENDS_DECLARED__per_common_share" localSheetId="4">[22]Estado_Resultados!#REF!</definedName>
    <definedName name="PY_CASH_DIVIDENDS_DECLARED__per_common_share">[22]Estado_Resultados!#REF!</definedName>
    <definedName name="PY_Common_Equity">'[21]Balance Sheet'!$D$34</definedName>
    <definedName name="PY_Cost_of_Sales">'[21]Income Statement'!$E$8</definedName>
    <definedName name="PY_Current_Liabilities">'[21]Balance Sheet'!$D$27</definedName>
    <definedName name="PY_Depreciation">'[21]Income Statement'!$E$15</definedName>
    <definedName name="PY_Disc._Ops.">'[23]Income Statement'!$E$27</definedName>
    <definedName name="PY_Disc_allow" localSheetId="1">#REF!</definedName>
    <definedName name="PY_Disc_allow" localSheetId="4">#REF!</definedName>
    <definedName name="PY_Disc_allow">#REF!</definedName>
    <definedName name="PY_Disc_mnth" localSheetId="1">#REF!</definedName>
    <definedName name="PY_Disc_mnth" localSheetId="4">#REF!</definedName>
    <definedName name="PY_Disc_mnth">#REF!</definedName>
    <definedName name="PY_Disc_pd" localSheetId="1">#REF!</definedName>
    <definedName name="PY_Disc_pd" localSheetId="4">#REF!</definedName>
    <definedName name="PY_Disc_pd">#REF!</definedName>
    <definedName name="PY_Discounts" localSheetId="1">#REF!</definedName>
    <definedName name="PY_Discounts" localSheetId="4">#REF!</definedName>
    <definedName name="PY_Discounts">#REF!</definedName>
    <definedName name="PY_Earnings_per_share" localSheetId="1">[22]Razones!#REF!</definedName>
    <definedName name="PY_Earnings_per_share" localSheetId="4">[22]Razones!#REF!</definedName>
    <definedName name="PY_Earnings_per_share">[22]Razones!#REF!</definedName>
    <definedName name="PY_Extraord.">'[23]Income Statement'!$E$31</definedName>
    <definedName name="PY_Gross_Profit">'[21]Income Statement'!$E$10</definedName>
    <definedName name="PY_INC_AFT_TAX">'[21]Income Statement'!$E$25</definedName>
    <definedName name="PY_INC_BEF_EXTRAORD">'[23]Income Statement'!$E$29</definedName>
    <definedName name="PY_Inc_Bef_Tax">'[21]Income Statement'!$E$21</definedName>
    <definedName name="PY_Intangible_Assets" localSheetId="1">#REF!</definedName>
    <definedName name="PY_Intangible_Assets" localSheetId="4">#REF!</definedName>
    <definedName name="PY_Intangible_Assets">#REF!</definedName>
    <definedName name="PY_Interest_Expense">'[21]Income Statement'!$E$19</definedName>
    <definedName name="PY_Inventory">'[21]Balance Sheet'!$D$13</definedName>
    <definedName name="PY_LIABIL_EQUITY" localSheetId="1">#REF!</definedName>
    <definedName name="PY_LIABIL_EQUITY" localSheetId="4">#REF!</definedName>
    <definedName name="PY_LIABIL_EQUITY">#REF!</definedName>
    <definedName name="PY_Long_term_Debt__excl_Dfd_Taxes">'[21]Balance Sheet'!$D$28</definedName>
    <definedName name="PY_LT_Debt" localSheetId="1">[22]Balance_General!#REF!</definedName>
    <definedName name="PY_LT_Debt" localSheetId="4">[22]Balance_General!#REF!</definedName>
    <definedName name="PY_LT_Debt">[22]Balance_General!#REF!</definedName>
    <definedName name="PY_Market_Value_of_Equity" localSheetId="1">[22]Estado_Resultados!#REF!</definedName>
    <definedName name="PY_Market_Value_of_Equity" localSheetId="4">[22]Estado_Resultados!#REF!</definedName>
    <definedName name="PY_Market_Value_of_Equity">[22]Estado_Resultados!#REF!</definedName>
    <definedName name="PY_Marketable_Sec" localSheetId="1">#REF!</definedName>
    <definedName name="PY_Marketable_Sec" localSheetId="4">#REF!</definedName>
    <definedName name="PY_Marketable_Sec">#REF!</definedName>
    <definedName name="PY_NET_INCOME">'[23]Income Statement'!$E$33</definedName>
    <definedName name="PY_NET_PROFIT" localSheetId="1">#REF!</definedName>
    <definedName name="PY_NET_PROFIT" localSheetId="4">#REF!</definedName>
    <definedName name="PY_NET_PROFIT">#REF!</definedName>
    <definedName name="PY_Net_Revenue">'[21]Income Statement'!$E$7</definedName>
    <definedName name="PY_Operating_Inc" localSheetId="1">#REF!</definedName>
    <definedName name="PY_Operating_Inc" localSheetId="4">#REF!</definedName>
    <definedName name="PY_Operating_Inc">#REF!</definedName>
    <definedName name="PY_Operating_Income" localSheetId="1">#REF!</definedName>
    <definedName name="PY_Operating_Income" localSheetId="4">#REF!</definedName>
    <definedName name="PY_Operating_Income">#REF!</definedName>
    <definedName name="PY_Other_Curr_Assets" localSheetId="1">#REF!</definedName>
    <definedName name="PY_Other_Curr_Assets" localSheetId="4">#REF!</definedName>
    <definedName name="PY_Other_Curr_Assets">#REF!</definedName>
    <definedName name="PY_Other_Exp" localSheetId="1">#REF!</definedName>
    <definedName name="PY_Other_Exp" localSheetId="4">#REF!</definedName>
    <definedName name="PY_Other_Exp">#REF!</definedName>
    <definedName name="PY_Other_LT_Assets" localSheetId="1">#REF!</definedName>
    <definedName name="PY_Other_LT_Assets" localSheetId="4">#REF!</definedName>
    <definedName name="PY_Other_LT_Assets">#REF!</definedName>
    <definedName name="PY_Other_LT_Liabilities" localSheetId="1">#REF!</definedName>
    <definedName name="PY_Other_LT_Liabilities" localSheetId="4">#REF!</definedName>
    <definedName name="PY_Other_LT_Liabilities">#REF!</definedName>
    <definedName name="PY_Preferred_Stock" localSheetId="1">#REF!</definedName>
    <definedName name="PY_Preferred_Stock" localSheetId="4">#REF!</definedName>
    <definedName name="PY_Preferred_Stock">#REF!</definedName>
    <definedName name="PY_QUICK_ASSETS">'[21]Balance Sheet'!$D$11</definedName>
    <definedName name="PY_Ret_allow" localSheetId="1">#REF!</definedName>
    <definedName name="PY_Ret_allow" localSheetId="4">#REF!</definedName>
    <definedName name="PY_Ret_allow">#REF!</definedName>
    <definedName name="PY_Ret_mnth" localSheetId="1">#REF!</definedName>
    <definedName name="PY_Ret_mnth" localSheetId="4">#REF!</definedName>
    <definedName name="PY_Ret_mnth">#REF!</definedName>
    <definedName name="PY_Ret_pd" localSheetId="1">#REF!</definedName>
    <definedName name="PY_Ret_pd" localSheetId="4">#REF!</definedName>
    <definedName name="PY_Ret_pd">#REF!</definedName>
    <definedName name="PY_Retained_Earnings" localSheetId="1">#REF!</definedName>
    <definedName name="PY_Retained_Earnings" localSheetId="4">#REF!</definedName>
    <definedName name="PY_Retained_Earnings">#REF!</definedName>
    <definedName name="PY_Returns" localSheetId="1">#REF!</definedName>
    <definedName name="PY_Returns" localSheetId="4">#REF!</definedName>
    <definedName name="PY_Returns">#REF!</definedName>
    <definedName name="PY_Selling" localSheetId="1">#REF!</definedName>
    <definedName name="PY_Selling" localSheetId="4">#REF!</definedName>
    <definedName name="PY_Selling">#REF!</definedName>
    <definedName name="PY_Tangible_Assets" localSheetId="1">#REF!</definedName>
    <definedName name="PY_Tangible_Assets" localSheetId="4">#REF!</definedName>
    <definedName name="PY_Tangible_Assets">#REF!</definedName>
    <definedName name="PY_Tangible_Net_Worth" localSheetId="1">[22]Estado_Resultados!#REF!</definedName>
    <definedName name="PY_Tangible_Net_Worth" localSheetId="4">[22]Estado_Resultados!#REF!</definedName>
    <definedName name="PY_Tangible_Net_Worth">[22]Estado_Resultados!#REF!</definedName>
    <definedName name="PY_Taxes">'[21]Income Statement'!$E$23</definedName>
    <definedName name="PY_TOTAL_ASSETS">'[21]Balance Sheet'!$D$24</definedName>
    <definedName name="PY_TOTAL_CURR_ASSETS">'[21]Balance Sheet'!$D$17</definedName>
    <definedName name="PY_TOTAL_DEBT">'[21]Balance Sheet'!$D$31</definedName>
    <definedName name="PY_TOTAL_EQUITY">'[21]Balance Sheet'!$D$37</definedName>
    <definedName name="PY_Trade_Payables">'[21]Balance Sheet'!$D$26</definedName>
    <definedName name="PY_Weighted_Average" localSheetId="1">[22]Estado_Resultados!#REF!</definedName>
    <definedName name="PY_Weighted_Average" localSheetId="4">[22]Estado_Resultados!#REF!</definedName>
    <definedName name="PY_Weighted_Average">[22]Estado_Resultados!#REF!</definedName>
    <definedName name="PY_Working_Capital" localSheetId="1">[22]Estado_Resultados!#REF!</definedName>
    <definedName name="PY_Working_Capital" localSheetId="4">[22]Estado_Resultados!#REF!</definedName>
    <definedName name="PY_Working_Capital">[22]Estado_Resultados!#REF!</definedName>
    <definedName name="PY_Year_Income_Statement">'[21]Income Statement'!$E$3</definedName>
    <definedName name="PY2_Accounts_Receivable" localSheetId="1">[22]Balance_General!#REF!</definedName>
    <definedName name="PY2_Accounts_Receivable" localSheetId="4">[22]Balance_General!#REF!</definedName>
    <definedName name="PY2_Accounts_Receivable">[22]Balance_General!#REF!</definedName>
    <definedName name="PY2_Administration" localSheetId="1">[22]Estado_Resultados!#REF!</definedName>
    <definedName name="PY2_Administration" localSheetId="4">[22]Estado_Resultados!#REF!</definedName>
    <definedName name="PY2_Administration">[22]Estado_Resultados!#REF!</definedName>
    <definedName name="PY2_Cash" localSheetId="1">[22]Balance_General!#REF!</definedName>
    <definedName name="PY2_Cash" localSheetId="4">[22]Balance_General!#REF!</definedName>
    <definedName name="PY2_Cash">[22]Balance_General!#REF!</definedName>
    <definedName name="PY2_Cash_Div_Dec" localSheetId="1">[22]Estado_Resultados!#REF!</definedName>
    <definedName name="PY2_Cash_Div_Dec" localSheetId="4">[22]Estado_Resultados!#REF!</definedName>
    <definedName name="PY2_Cash_Div_Dec">[22]Estado_Resultados!#REF!</definedName>
    <definedName name="PY2_CASH_DIVIDENDS_DECLARED__per_common_share" localSheetId="1">[22]Estado_Resultados!#REF!</definedName>
    <definedName name="PY2_CASH_DIVIDENDS_DECLARED__per_common_share" localSheetId="4">[22]Estado_Resultados!#REF!</definedName>
    <definedName name="PY2_CASH_DIVIDENDS_DECLARED__per_common_share">[22]Estado_Resultados!#REF!</definedName>
    <definedName name="PY2_Common_Equity" localSheetId="1">[22]Balance_General!#REF!</definedName>
    <definedName name="PY2_Common_Equity" localSheetId="4">[22]Balance_General!#REF!</definedName>
    <definedName name="PY2_Common_Equity">[22]Balance_General!#REF!</definedName>
    <definedName name="PY2_Cost_of_Sales" localSheetId="1">[22]Estado_Resultados!#REF!</definedName>
    <definedName name="PY2_Cost_of_Sales" localSheetId="4">[22]Estado_Resultados!#REF!</definedName>
    <definedName name="PY2_Cost_of_Sales">[22]Estado_Resultados!#REF!</definedName>
    <definedName name="PY2_Current_Liabilities" localSheetId="1">[22]Balance_General!#REF!</definedName>
    <definedName name="PY2_Current_Liabilities" localSheetId="4">[22]Balance_General!#REF!</definedName>
    <definedName name="PY2_Current_Liabilities">[22]Balance_General!#REF!</definedName>
    <definedName name="PY2_Depreciation" localSheetId="1">[22]Estado_Resultados!#REF!</definedName>
    <definedName name="PY2_Depreciation" localSheetId="4">[22]Estado_Resultados!#REF!</definedName>
    <definedName name="PY2_Depreciation">[22]Estado_Resultados!#REF!</definedName>
    <definedName name="PY2_Disc._Ops.">'[23]Income Statement'!$L$27</definedName>
    <definedName name="PY2_Earnings_per_share" localSheetId="1">[22]Razones!#REF!</definedName>
    <definedName name="PY2_Earnings_per_share" localSheetId="4">[22]Razones!#REF!</definedName>
    <definedName name="PY2_Earnings_per_share">[22]Razones!#REF!</definedName>
    <definedName name="PY2_Extraord.">'[23]Income Statement'!$L$31</definedName>
    <definedName name="PY2_Gross_Profit" localSheetId="1">[22]Estado_Resultados!#REF!</definedName>
    <definedName name="PY2_Gross_Profit" localSheetId="4">[22]Estado_Resultados!#REF!</definedName>
    <definedName name="PY2_Gross_Profit">[22]Estado_Resultados!#REF!</definedName>
    <definedName name="PY2_INC_AFT_TAX">'[21]Income Statement'!$L$25</definedName>
    <definedName name="PY2_INC_BEF_EXTRAORD">'[23]Income Statement'!$L$29</definedName>
    <definedName name="PY2_Inc_Bef_Tax" localSheetId="1">[22]Estado_Resultados!#REF!</definedName>
    <definedName name="PY2_Inc_Bef_Tax" localSheetId="4">[22]Estado_Resultados!#REF!</definedName>
    <definedName name="PY2_Inc_Bef_Tax">[22]Estado_Resultados!#REF!</definedName>
    <definedName name="PY2_Intangible_Assets" localSheetId="1">[22]Balance_General!#REF!</definedName>
    <definedName name="PY2_Intangible_Assets" localSheetId="4">[22]Balance_General!#REF!</definedName>
    <definedName name="PY2_Intangible_Assets">[22]Balance_General!#REF!</definedName>
    <definedName name="PY2_Interest_Expense" localSheetId="1">[22]Estado_Resultados!#REF!</definedName>
    <definedName name="PY2_Interest_Expense" localSheetId="4">[22]Estado_Resultados!#REF!</definedName>
    <definedName name="PY2_Interest_Expense">[22]Estado_Resultados!#REF!</definedName>
    <definedName name="PY2_Inventory" localSheetId="1">[22]Balance_General!#REF!</definedName>
    <definedName name="PY2_Inventory" localSheetId="4">[22]Balance_General!#REF!</definedName>
    <definedName name="PY2_Inventory">[22]Balance_General!#REF!</definedName>
    <definedName name="PY2_LIABIL_EQUITY" localSheetId="1">[22]Balance_General!#REF!</definedName>
    <definedName name="PY2_LIABIL_EQUITY" localSheetId="4">[22]Balance_General!#REF!</definedName>
    <definedName name="PY2_LIABIL_EQUITY">[22]Balance_General!#REF!</definedName>
    <definedName name="PY2_Long_term_Debt__excl_Dfd_Taxes" localSheetId="1">[22]Balance_General!#REF!</definedName>
    <definedName name="PY2_Long_term_Debt__excl_Dfd_Taxes" localSheetId="4">[22]Balance_General!#REF!</definedName>
    <definedName name="PY2_Long_term_Debt__excl_Dfd_Taxes">[22]Balance_General!#REF!</definedName>
    <definedName name="PY2_LT_Debt" localSheetId="1">[22]Balance_General!#REF!</definedName>
    <definedName name="PY2_LT_Debt" localSheetId="4">[22]Balance_General!#REF!</definedName>
    <definedName name="PY2_LT_Debt">[22]Balance_General!#REF!</definedName>
    <definedName name="PY2_Market_Value_of_Equity" localSheetId="1">[22]Estado_Resultados!#REF!</definedName>
    <definedName name="PY2_Market_Value_of_Equity" localSheetId="4">[22]Estado_Resultados!#REF!</definedName>
    <definedName name="PY2_Market_Value_of_Equity">[22]Estado_Resultados!#REF!</definedName>
    <definedName name="PY2_Marketable_Sec" localSheetId="1">[22]Balance_General!#REF!</definedName>
    <definedName name="PY2_Marketable_Sec" localSheetId="4">[22]Balance_General!#REF!</definedName>
    <definedName name="PY2_Marketable_Sec">[22]Balance_General!#REF!</definedName>
    <definedName name="PY2_NET_INCOME">'[23]Income Statement'!$L$33</definedName>
    <definedName name="PY2_NET_PROFIT" localSheetId="1">[22]Estado_Resultados!#REF!</definedName>
    <definedName name="PY2_NET_PROFIT" localSheetId="4">[22]Estado_Resultados!#REF!</definedName>
    <definedName name="PY2_NET_PROFIT">[22]Estado_Resultados!#REF!</definedName>
    <definedName name="PY2_Net_Revenue" localSheetId="1">[22]Estado_Resultados!#REF!</definedName>
    <definedName name="PY2_Net_Revenue" localSheetId="4">[22]Estado_Resultados!#REF!</definedName>
    <definedName name="PY2_Net_Revenue">[22]Estado_Resultados!#REF!</definedName>
    <definedName name="PY2_Operating_Inc" localSheetId="1">[22]Estado_Resultados!#REF!</definedName>
    <definedName name="PY2_Operating_Inc" localSheetId="4">[22]Estado_Resultados!#REF!</definedName>
    <definedName name="PY2_Operating_Inc">[22]Estado_Resultados!#REF!</definedName>
    <definedName name="PY2_Operating_Income" localSheetId="1">[22]Estado_Resultados!#REF!</definedName>
    <definedName name="PY2_Operating_Income" localSheetId="4">[22]Estado_Resultados!#REF!</definedName>
    <definedName name="PY2_Operating_Income">[22]Estado_Resultados!#REF!</definedName>
    <definedName name="PY2_Other_Curr_Assets" localSheetId="1">[22]Balance_General!#REF!</definedName>
    <definedName name="PY2_Other_Curr_Assets" localSheetId="4">[22]Balance_General!#REF!</definedName>
    <definedName name="PY2_Other_Curr_Assets">[22]Balance_General!#REF!</definedName>
    <definedName name="PY2_Other_Exp." localSheetId="1">[22]Estado_Resultados!#REF!</definedName>
    <definedName name="PY2_Other_Exp." localSheetId="4">[22]Estado_Resultados!#REF!</definedName>
    <definedName name="PY2_Other_Exp.">[22]Estado_Resultados!#REF!</definedName>
    <definedName name="PY2_Other_LT_Assets" localSheetId="1">[22]Balance_General!#REF!</definedName>
    <definedName name="PY2_Other_LT_Assets" localSheetId="4">[22]Balance_General!#REF!</definedName>
    <definedName name="PY2_Other_LT_Assets">[22]Balance_General!#REF!</definedName>
    <definedName name="PY2_Other_LT_Liabilities" localSheetId="1">[22]Balance_General!#REF!</definedName>
    <definedName name="PY2_Other_LT_Liabilities" localSheetId="4">[22]Balance_General!#REF!</definedName>
    <definedName name="PY2_Other_LT_Liabilities">[22]Balance_General!#REF!</definedName>
    <definedName name="PY2_Preferred_Stock" localSheetId="1">[22]Balance_General!#REF!</definedName>
    <definedName name="PY2_Preferred_Stock" localSheetId="4">[22]Balance_General!#REF!</definedName>
    <definedName name="PY2_Preferred_Stock">[22]Balance_General!#REF!</definedName>
    <definedName name="PY2_QUICK_ASSETS" localSheetId="1">[22]Balance_General!#REF!</definedName>
    <definedName name="PY2_QUICK_ASSETS" localSheetId="4">[22]Balance_General!#REF!</definedName>
    <definedName name="PY2_QUICK_ASSETS">[22]Balance_General!#REF!</definedName>
    <definedName name="PY2_Retained_Earnings" localSheetId="1">[22]Balance_General!#REF!</definedName>
    <definedName name="PY2_Retained_Earnings" localSheetId="4">[22]Balance_General!#REF!</definedName>
    <definedName name="PY2_Retained_Earnings">[22]Balance_General!#REF!</definedName>
    <definedName name="PY2_Selling" localSheetId="1">[22]Estado_Resultados!#REF!</definedName>
    <definedName name="PY2_Selling" localSheetId="4">[22]Estado_Resultados!#REF!</definedName>
    <definedName name="PY2_Selling">[22]Estado_Resultados!#REF!</definedName>
    <definedName name="PY2_Tangible_Assets" localSheetId="1">[22]Balance_General!#REF!</definedName>
    <definedName name="PY2_Tangible_Assets" localSheetId="4">[22]Balance_General!#REF!</definedName>
    <definedName name="PY2_Tangible_Assets">[22]Balance_General!#REF!</definedName>
    <definedName name="PY2_Tangible_Net_Worth" localSheetId="1">[22]Estado_Resultados!#REF!</definedName>
    <definedName name="PY2_Tangible_Net_Worth" localSheetId="4">[22]Estado_Resultados!#REF!</definedName>
    <definedName name="PY2_Tangible_Net_Worth">[22]Estado_Resultados!#REF!</definedName>
    <definedName name="PY2_Taxes" localSheetId="1">[22]Estado_Resultados!#REF!</definedName>
    <definedName name="PY2_Taxes" localSheetId="4">[22]Estado_Resultados!#REF!</definedName>
    <definedName name="PY2_Taxes">[22]Estado_Resultados!#REF!</definedName>
    <definedName name="PY2_TOTAL_ASSETS" localSheetId="1">[22]Balance_General!#REF!</definedName>
    <definedName name="PY2_TOTAL_ASSETS" localSheetId="4">[22]Balance_General!#REF!</definedName>
    <definedName name="PY2_TOTAL_ASSETS">[22]Balance_General!#REF!</definedName>
    <definedName name="PY2_TOTAL_CURR_ASSETS" localSheetId="1">[22]Balance_General!#REF!</definedName>
    <definedName name="PY2_TOTAL_CURR_ASSETS" localSheetId="4">[22]Balance_General!#REF!</definedName>
    <definedName name="PY2_TOTAL_CURR_ASSETS">[22]Balance_General!#REF!</definedName>
    <definedName name="PY2_TOTAL_DEBT" localSheetId="1">[22]Balance_General!#REF!</definedName>
    <definedName name="PY2_TOTAL_DEBT" localSheetId="4">[22]Balance_General!#REF!</definedName>
    <definedName name="PY2_TOTAL_DEBT">[22]Balance_General!#REF!</definedName>
    <definedName name="PY2_TOTAL_EQUITY" localSheetId="1">[22]Balance_General!#REF!</definedName>
    <definedName name="PY2_TOTAL_EQUITY" localSheetId="4">[22]Balance_General!#REF!</definedName>
    <definedName name="PY2_TOTAL_EQUITY">[22]Balance_General!#REF!</definedName>
    <definedName name="PY2_Trade_Payables" localSheetId="1">[22]Balance_General!#REF!</definedName>
    <definedName name="PY2_Trade_Payables" localSheetId="4">[22]Balance_General!#REF!</definedName>
    <definedName name="PY2_Trade_Payables">[22]Balance_General!#REF!</definedName>
    <definedName name="PY2_Weighted_Average" localSheetId="1">[22]Estado_Resultados!#REF!</definedName>
    <definedName name="PY2_Weighted_Average" localSheetId="4">[22]Estado_Resultados!#REF!</definedName>
    <definedName name="PY2_Weighted_Average">[22]Estado_Resultados!#REF!</definedName>
    <definedName name="PY2_Working_Capital" localSheetId="1">[22]Estado_Resultados!#REF!</definedName>
    <definedName name="PY2_Working_Capital" localSheetId="4">[22]Estado_Resultados!#REF!</definedName>
    <definedName name="PY2_Working_Capital">[22]Estado_Resultados!#REF!</definedName>
    <definedName name="PY2_Year_Income_Statement" localSheetId="1">[22]Estado_Resultados!#REF!</definedName>
    <definedName name="PY2_Year_Income_Statement" localSheetId="4">[22]Estado_Resultados!#REF!</definedName>
    <definedName name="PY2_Year_Income_Statement">[22]Estado_Resultados!#REF!</definedName>
    <definedName name="PY3_Accounts_Receivable">'[21]Balance Sheet'!$P$9</definedName>
    <definedName name="PY3_Administration">'[23]Income Statement'!$S$12</definedName>
    <definedName name="PY3_Cash">'[21]Balance Sheet'!$P$7</definedName>
    <definedName name="PY3_Common_Equity">'[21]Balance Sheet'!$P$34</definedName>
    <definedName name="PY3_Cost_of_Sales">'[21]Income Statement'!$S$8</definedName>
    <definedName name="PY3_Current_Liabilities">'[21]Balance Sheet'!$P$27</definedName>
    <definedName name="PY3_Depreciation">'[21]Income Statement'!$S$15</definedName>
    <definedName name="PY3_Disc._Ops.">'[23]Income Statement'!$S$27</definedName>
    <definedName name="PY3_Extraord.">'[23]Income Statement'!$S$31</definedName>
    <definedName name="PY3_Gross_Profit">'[21]Income Statement'!$S$10</definedName>
    <definedName name="PY3_INC_AFT_TAX">'[21]Income Statement'!$S$25</definedName>
    <definedName name="PY3_INC_BEF_EXTRAORD">'[23]Income Statement'!$S$29</definedName>
    <definedName name="PY3_Inc_Bef_Tax">'[21]Income Statement'!$S$21</definedName>
    <definedName name="PY3_Intangible_Assets" localSheetId="1">#REF!</definedName>
    <definedName name="PY3_Intangible_Assets" localSheetId="4">#REF!</definedName>
    <definedName name="PY3_Intangible_Assets">#REF!</definedName>
    <definedName name="PY3_Interest_Expense">'[21]Income Statement'!$S$19</definedName>
    <definedName name="PY3_Inventory">'[21]Balance Sheet'!$P$13</definedName>
    <definedName name="PY3_LIABIL_EQUITY">'[23]Balance Sheet'!$P$39</definedName>
    <definedName name="PY3_Long_term_Debt__excl_Dfd_Taxes">'[21]Balance Sheet'!$P$28</definedName>
    <definedName name="PY3_Marketable_Sec" localSheetId="1">#REF!</definedName>
    <definedName name="PY3_Marketable_Sec" localSheetId="4">#REF!</definedName>
    <definedName name="PY3_Marketable_Sec">#REF!</definedName>
    <definedName name="PY3_NET_INCOME">'[23]Income Statement'!$S$33</definedName>
    <definedName name="PY3_Net_Revenue">'[21]Income Statement'!$S$7</definedName>
    <definedName name="PY3_Operating_Inc">'[23]Income Statement'!$S$17</definedName>
    <definedName name="PY3_Other_Curr_Assets" localSheetId="1">#REF!</definedName>
    <definedName name="PY3_Other_Curr_Assets" localSheetId="4">#REF!</definedName>
    <definedName name="PY3_Other_Curr_Assets">#REF!</definedName>
    <definedName name="PY3_Other_Exp.">'[23]Income Statement'!$S$14</definedName>
    <definedName name="PY3_Other_LT_Assets" localSheetId="1">#REF!</definedName>
    <definedName name="PY3_Other_LT_Assets" localSheetId="4">#REF!</definedName>
    <definedName name="PY3_Other_LT_Assets">#REF!</definedName>
    <definedName name="PY3_Other_LT_Liabilities" localSheetId="1">#REF!</definedName>
    <definedName name="PY3_Other_LT_Liabilities" localSheetId="4">#REF!</definedName>
    <definedName name="PY3_Other_LT_Liabilities">#REF!</definedName>
    <definedName name="PY3_Preferred_Stock" localSheetId="1">#REF!</definedName>
    <definedName name="PY3_Preferred_Stock" localSheetId="4">#REF!</definedName>
    <definedName name="PY3_Preferred_Stock">#REF!</definedName>
    <definedName name="PY3_QUICK_ASSETS">'[21]Balance Sheet'!$P$11</definedName>
    <definedName name="PY3_Retained_Earnings" localSheetId="1">#REF!</definedName>
    <definedName name="PY3_Retained_Earnings" localSheetId="4">#REF!</definedName>
    <definedName name="PY3_Retained_Earnings">#REF!</definedName>
    <definedName name="PY3_Selling">'[23]Income Statement'!$S$13</definedName>
    <definedName name="PY3_Tangible_Assets" localSheetId="1">#REF!</definedName>
    <definedName name="PY3_Tangible_Assets" localSheetId="4">#REF!</definedName>
    <definedName name="PY3_Tangible_Assets">#REF!</definedName>
    <definedName name="PY3_Taxes">'[21]Income Statement'!$S$23</definedName>
    <definedName name="PY3_TOTAL_ASSETS">'[21]Balance Sheet'!$P$24</definedName>
    <definedName name="PY3_TOTAL_CURR_ASSETS">'[21]Balance Sheet'!$P$17</definedName>
    <definedName name="PY3_TOTAL_DEBT">'[21]Balance Sheet'!$P$31</definedName>
    <definedName name="PY3_TOTAL_EQUITY">'[21]Balance Sheet'!$P$37</definedName>
    <definedName name="PY3_Trade_Payables">'[21]Balance Sheet'!$P$26</definedName>
    <definedName name="PY3_Year_Income_Statement">'[21]Income Statement'!$S$3</definedName>
    <definedName name="PY4_Accounts_Receivable">'[21]Balance Sheet'!$Q$9</definedName>
    <definedName name="PY4_Administration">'[23]Income Statement'!$U$12</definedName>
    <definedName name="PY4_Cash">'[21]Balance Sheet'!$Q$7</definedName>
    <definedName name="PY4_Common_Equity">'[21]Balance Sheet'!$Q$34</definedName>
    <definedName name="PY4_Cost_of_Sales">'[21]Income Statement'!$U$8</definedName>
    <definedName name="PY4_Current_Liabilities">'[21]Balance Sheet'!$Q$27</definedName>
    <definedName name="PY4_Depreciation">'[21]Income Statement'!$U$15</definedName>
    <definedName name="PY4_Disc._Ops.">'[23]Income Statement'!$U$27</definedName>
    <definedName name="PY4_Extraord.">'[23]Income Statement'!$U$31</definedName>
    <definedName name="PY4_Gross_Profit">'[21]Income Statement'!$U$10</definedName>
    <definedName name="PY4_INC_AFT_TAX">'[21]Income Statement'!$U$25</definedName>
    <definedName name="PY4_INC_BEF_EXTRAORD">'[23]Income Statement'!$U$29</definedName>
    <definedName name="PY4_Inc_Bef_Tax">'[21]Income Statement'!$U$21</definedName>
    <definedName name="PY4_Intangible_Assets" localSheetId="1">#REF!</definedName>
    <definedName name="PY4_Intangible_Assets" localSheetId="4">#REF!</definedName>
    <definedName name="PY4_Intangible_Assets">#REF!</definedName>
    <definedName name="PY4_Interest_Expense">'[21]Income Statement'!$U$19</definedName>
    <definedName name="PY4_Inventory">'[21]Balance Sheet'!$Q$13</definedName>
    <definedName name="PY4_LIABIL_EQUITY">'[23]Balance Sheet'!$Q$39</definedName>
    <definedName name="PY4_Long_term_Debt__excl_Dfd_Taxes">'[21]Balance Sheet'!$Q$28</definedName>
    <definedName name="PY4_Marketable_Sec" localSheetId="1">#REF!</definedName>
    <definedName name="PY4_Marketable_Sec" localSheetId="4">#REF!</definedName>
    <definedName name="PY4_Marketable_Sec">#REF!</definedName>
    <definedName name="PY4_NET_INCOME">'[23]Income Statement'!$U$33</definedName>
    <definedName name="PY4_Net_Revenue">'[21]Income Statement'!$U$7</definedName>
    <definedName name="PY4_Operating_Inc">'[23]Income Statement'!$U$17</definedName>
    <definedName name="PY4_Other_Cur_Assets" localSheetId="1">#REF!</definedName>
    <definedName name="PY4_Other_Cur_Assets" localSheetId="4">#REF!</definedName>
    <definedName name="PY4_Other_Cur_Assets">#REF!</definedName>
    <definedName name="PY4_Other_Exp.">'[23]Income Statement'!$U$14</definedName>
    <definedName name="PY4_Other_LT_Assets" localSheetId="1">#REF!</definedName>
    <definedName name="PY4_Other_LT_Assets" localSheetId="4">#REF!</definedName>
    <definedName name="PY4_Other_LT_Assets">#REF!</definedName>
    <definedName name="PY4_Other_LT_Liabilities" localSheetId="1">#REF!</definedName>
    <definedName name="PY4_Other_LT_Liabilities" localSheetId="4">#REF!</definedName>
    <definedName name="PY4_Other_LT_Liabilities">#REF!</definedName>
    <definedName name="PY4_Preferred_Stock" localSheetId="1">#REF!</definedName>
    <definedName name="PY4_Preferred_Stock" localSheetId="4">#REF!</definedName>
    <definedName name="PY4_Preferred_Stock">#REF!</definedName>
    <definedName name="PY4_QUICK_ASSETS">'[21]Balance Sheet'!$Q$11</definedName>
    <definedName name="PY4_Retained_Earnings" localSheetId="1">#REF!</definedName>
    <definedName name="PY4_Retained_Earnings" localSheetId="4">#REF!</definedName>
    <definedName name="PY4_Retained_Earnings">#REF!</definedName>
    <definedName name="PY4_Selling">'[23]Income Statement'!$U$13</definedName>
    <definedName name="PY4_Tangible_Assets" localSheetId="1">#REF!</definedName>
    <definedName name="PY4_Tangible_Assets" localSheetId="4">#REF!</definedName>
    <definedName name="PY4_Tangible_Assets">#REF!</definedName>
    <definedName name="PY4_Taxes">'[21]Income Statement'!$U$23</definedName>
    <definedName name="PY4_TOTAL_ASSETS">'[21]Balance Sheet'!$Q$24</definedName>
    <definedName name="PY4_TOTAL_CURR_ASSETS">'[21]Balance Sheet'!$Q$17</definedName>
    <definedName name="PY4_TOTAL_DEBT">'[21]Balance Sheet'!$Q$31</definedName>
    <definedName name="PY4_TOTAL_EQUITY">'[21]Balance Sheet'!$Q$37</definedName>
    <definedName name="PY4_Trade_Payables">'[21]Balance Sheet'!$Q$26</definedName>
    <definedName name="PY4_Year_Income_Statement">'[21]Income Statement'!$U$3</definedName>
    <definedName name="PY5_Accounts_Receivable" localSheetId="1">#REF!</definedName>
    <definedName name="PY5_Accounts_Receivable" localSheetId="4">#REF!</definedName>
    <definedName name="PY5_Accounts_Receivable">#REF!</definedName>
    <definedName name="PY5_Administration">'[23]Income Statement'!$W$12</definedName>
    <definedName name="PY5_Cash">'[21]Balance Sheet'!$R$7</definedName>
    <definedName name="PY5_Common_Equity">'[21]Balance Sheet'!$R$34</definedName>
    <definedName name="PY5_Cost_of_Sales">'[23]Income Statement'!$W$8</definedName>
    <definedName name="PY5_Current_Liabilities">'[21]Balance Sheet'!$R$27</definedName>
    <definedName name="PY5_Depreciation">'[21]Income Statement'!$W$15</definedName>
    <definedName name="PY5_Disc._Ops.">'[23]Income Statement'!$W$27</definedName>
    <definedName name="PY5_Extraord.">'[23]Income Statement'!$W$31</definedName>
    <definedName name="PY5_Gross_Profit">'[21]Income Statement'!$W$10</definedName>
    <definedName name="PY5_INC_AFT_TAX">'[21]Income Statement'!$W$25</definedName>
    <definedName name="PY5_INC_BEF_EXTRAORD">'[23]Income Statement'!$W$29</definedName>
    <definedName name="PY5_Inc_Bef_Tax">'[21]Income Statement'!$W$21</definedName>
    <definedName name="PY5_Intangible_Assets" localSheetId="1">#REF!</definedName>
    <definedName name="PY5_Intangible_Assets" localSheetId="4">#REF!</definedName>
    <definedName name="PY5_Intangible_Assets">#REF!</definedName>
    <definedName name="PY5_Interest_Expense">'[21]Income Statement'!$W$19</definedName>
    <definedName name="PY5_Inventory" localSheetId="1">#REF!</definedName>
    <definedName name="PY5_Inventory" localSheetId="4">#REF!</definedName>
    <definedName name="PY5_Inventory">#REF!</definedName>
    <definedName name="PY5_LIABIL_EQUITY">'[23]Balance Sheet'!$R$39</definedName>
    <definedName name="PY5_Long_term_Debt__excl_Dfd_Taxes">'[21]Balance Sheet'!$R$28</definedName>
    <definedName name="PY5_Marketable_Sec" localSheetId="1">#REF!</definedName>
    <definedName name="PY5_Marketable_Sec" localSheetId="4">#REF!</definedName>
    <definedName name="PY5_Marketable_Sec">#REF!</definedName>
    <definedName name="PY5_NET_INCOME">'[23]Income Statement'!$W$33</definedName>
    <definedName name="PY5_Net_Revenue">'[21]Income Statement'!$W$7</definedName>
    <definedName name="PY5_Operating_Inc">'[23]Income Statement'!$W$17</definedName>
    <definedName name="PY5_Other_Curr_Assets" localSheetId="1">#REF!</definedName>
    <definedName name="PY5_Other_Curr_Assets" localSheetId="4">#REF!</definedName>
    <definedName name="PY5_Other_Curr_Assets">#REF!</definedName>
    <definedName name="PY5_Other_Exp.">'[23]Income Statement'!$W$14</definedName>
    <definedName name="PY5_Other_LT_Assets" localSheetId="1">#REF!</definedName>
    <definedName name="PY5_Other_LT_Assets" localSheetId="4">#REF!</definedName>
    <definedName name="PY5_Other_LT_Assets">#REF!</definedName>
    <definedName name="PY5_Other_LT_Liabilities" localSheetId="1">#REF!</definedName>
    <definedName name="PY5_Other_LT_Liabilities" localSheetId="4">#REF!</definedName>
    <definedName name="PY5_Other_LT_Liabilities">#REF!</definedName>
    <definedName name="PY5_Preferred_Stock" localSheetId="1">#REF!</definedName>
    <definedName name="PY5_Preferred_Stock" localSheetId="4">#REF!</definedName>
    <definedName name="PY5_Preferred_Stock">#REF!</definedName>
    <definedName name="PY5_QUICK_ASSETS">'[21]Balance Sheet'!$R$11</definedName>
    <definedName name="PY5_Retained_Earnings" localSheetId="1">#REF!</definedName>
    <definedName name="PY5_Retained_Earnings" localSheetId="4">#REF!</definedName>
    <definedName name="PY5_Retained_Earnings">#REF!</definedName>
    <definedName name="PY5_Selling">'[23]Income Statement'!$W$13</definedName>
    <definedName name="PY5_Tangible_Assets" localSheetId="1">#REF!</definedName>
    <definedName name="PY5_Tangible_Assets" localSheetId="4">#REF!</definedName>
    <definedName name="PY5_Tangible_Assets">#REF!</definedName>
    <definedName name="PY5_Taxes">'[21]Income Statement'!$W$23</definedName>
    <definedName name="PY5_TOTAL_ASSETS">'[21]Balance Sheet'!$R$24</definedName>
    <definedName name="PY5_TOTAL_CURR_ASSETS">'[21]Balance Sheet'!$R$17</definedName>
    <definedName name="PY5_TOTAL_DEBT">'[21]Balance Sheet'!$R$31</definedName>
    <definedName name="PY5_TOTAL_EQUITY">'[21]Balance Sheet'!$R$37</definedName>
    <definedName name="PY5_Trade_Payables">'[21]Balance Sheet'!$R$26</definedName>
    <definedName name="PY5_Year_Income_Statement">'[21]Income Statement'!$W$3</definedName>
    <definedName name="QGPL_CLTESLB" localSheetId="1">#REF!</definedName>
    <definedName name="QGPL_CLTESLB" localSheetId="4">#REF!</definedName>
    <definedName name="QGPL_CLTESLB">#REF!</definedName>
    <definedName name="quarter" localSheetId="1">#REF!</definedName>
    <definedName name="quarter" localSheetId="4">#REF!</definedName>
    <definedName name="quarter">#REF!</definedName>
    <definedName name="R_Factor" localSheetId="1">#REF!</definedName>
    <definedName name="R_Factor" localSheetId="4">#REF!</definedName>
    <definedName name="R_Factor">#REF!</definedName>
    <definedName name="R_Factor_AR_Balance" localSheetId="1">#REF!</definedName>
    <definedName name="R_Factor_AR_Balance" localSheetId="4">#REF!</definedName>
    <definedName name="R_Factor_AR_Balance">#REF!</definedName>
    <definedName name="R_Factor_SRD" localSheetId="1">#REF!</definedName>
    <definedName name="R_Factor_SRD" localSheetId="4">#REF!</definedName>
    <definedName name="R_Factor_SRD">#REF!</definedName>
    <definedName name="rdos" localSheetId="1">[36]BG!#REF!</definedName>
    <definedName name="rdos" localSheetId="4">[36]BG!#REF!</definedName>
    <definedName name="rdos">[36]BG!#REF!</definedName>
    <definedName name="Residual_difference" localSheetId="1">'[9]Cálculo del Exceso'!#REF!</definedName>
    <definedName name="Residual_difference" localSheetId="4">'[9]Cálculo del Exceso'!#REF!</definedName>
    <definedName name="Residual_difference">'[9]Cálculo del Exceso'!#REF!</definedName>
    <definedName name="resumen" localSheetId="1" hidden="1">'[37]Sumaria de Confirmaciones'!#REF!</definedName>
    <definedName name="resumen" localSheetId="4" hidden="1">'[37]Sumaria de Confirmaciones'!#REF!</definedName>
    <definedName name="resumen" hidden="1">'[37]Sumaria de Confirmaciones'!#REF!</definedName>
    <definedName name="Ret_Allowance" localSheetId="1">#REF!</definedName>
    <definedName name="Ret_Allowance" localSheetId="4">#REF!</definedName>
    <definedName name="Ret_Allowance">#REF!</definedName>
    <definedName name="REUMEN" localSheetId="1">'[38]Cos-nue'!#REF!</definedName>
    <definedName name="REUMEN" localSheetId="4">'[38]Cos-nue'!#REF!</definedName>
    <definedName name="REUMEN">'[38]Cos-nue'!#REF!</definedName>
    <definedName name="roie" localSheetId="1">#REF!</definedName>
    <definedName name="roie" localSheetId="4">#REF!</definedName>
    <definedName name="roie">#REF!</definedName>
    <definedName name="rr" localSheetId="1">[22]Estado_Resultados!#REF!</definedName>
    <definedName name="rr" localSheetId="4">[22]Estado_Resultados!#REF!</definedName>
    <definedName name="rr">[22]Estado_Resultados!#REF!</definedName>
    <definedName name="rt" localSheetId="1">#REF!</definedName>
    <definedName name="rt" localSheetId="4">#REF!</definedName>
    <definedName name="rt">#REF!</definedName>
    <definedName name="rte" localSheetId="1">#REF!</definedName>
    <definedName name="rte" localSheetId="4">#REF!</definedName>
    <definedName name="rte">#REF!</definedName>
    <definedName name="s">'[4]Income SAP N S H'!$B$180:$F$279</definedName>
    <definedName name="S_AcctDes" localSheetId="1">#REF!</definedName>
    <definedName name="S_AcctDes" localSheetId="4">#REF!</definedName>
    <definedName name="S_AcctDes">#REF!</definedName>
    <definedName name="S_Adjust" localSheetId="1">#REF!</definedName>
    <definedName name="S_Adjust" localSheetId="4">#REF!</definedName>
    <definedName name="S_Adjust">#REF!</definedName>
    <definedName name="S_Adjust_Data">'[32]TB - BG'!$I$1:$I$32</definedName>
    <definedName name="S_Adjust_GT" localSheetId="1">'[32]TB - EERR'!#REF!</definedName>
    <definedName name="S_Adjust_GT" localSheetId="4">'[32]TB - EERR'!#REF!</definedName>
    <definedName name="S_Adjust_GT">'[32]TB - EERR'!#REF!</definedName>
    <definedName name="S_AJE_Tot" localSheetId="1">#REF!</definedName>
    <definedName name="S_AJE_Tot" localSheetId="4">#REF!</definedName>
    <definedName name="S_AJE_Tot">#REF!</definedName>
    <definedName name="S_AJE_Tot_Data">'[32]TB - BG'!$H$1:$H$32</definedName>
    <definedName name="S_AJE_Tot_GT" localSheetId="1">'[32]TB - EERR'!#REF!</definedName>
    <definedName name="S_AJE_Tot_GT" localSheetId="4">'[32]TB - EERR'!#REF!</definedName>
    <definedName name="S_AJE_Tot_GT">'[32]TB - EERR'!#REF!</definedName>
    <definedName name="S_CompNum" localSheetId="1">#REF!</definedName>
    <definedName name="S_CompNum" localSheetId="4">#REF!</definedName>
    <definedName name="S_CompNum">#REF!</definedName>
    <definedName name="S_CY_Beg" localSheetId="1">#REF!</definedName>
    <definedName name="S_CY_Beg" localSheetId="4">#REF!</definedName>
    <definedName name="S_CY_Beg">#REF!</definedName>
    <definedName name="S_CY_Beg_Data">'[32]TB - BG'!$F$1:$F$32</definedName>
    <definedName name="S_CY_Beg_GT" localSheetId="1">'[32]TB - EERR'!#REF!</definedName>
    <definedName name="S_CY_Beg_GT" localSheetId="4">'[32]TB - EERR'!#REF!</definedName>
    <definedName name="S_CY_Beg_GT">'[32]TB - EERR'!#REF!</definedName>
    <definedName name="S_CY_End" localSheetId="1">#REF!</definedName>
    <definedName name="S_CY_End" localSheetId="4">#REF!</definedName>
    <definedName name="S_CY_End">#REF!</definedName>
    <definedName name="S_CY_End_Data">'[32]TB - BG'!$K$1:$K$32</definedName>
    <definedName name="S_CY_End_GT" localSheetId="1">'[32]TB - EERR'!#REF!</definedName>
    <definedName name="S_CY_End_GT" localSheetId="4">'[32]TB - EERR'!#REF!</definedName>
    <definedName name="S_CY_End_GT">'[32]TB - EERR'!#REF!</definedName>
    <definedName name="S_Diff_Amt" localSheetId="1">#REF!</definedName>
    <definedName name="S_Diff_Amt" localSheetId="4">#REF!</definedName>
    <definedName name="S_Diff_Amt">#REF!</definedName>
    <definedName name="S_Diff_Pct" localSheetId="1">#REF!</definedName>
    <definedName name="S_Diff_Pct" localSheetId="4">#REF!</definedName>
    <definedName name="S_Diff_Pct">#REF!</definedName>
    <definedName name="S_GrpNum" localSheetId="1">#REF!</definedName>
    <definedName name="S_GrpNum" localSheetId="4">#REF!</definedName>
    <definedName name="S_GrpNum">#REF!</definedName>
    <definedName name="S_Headings" localSheetId="1">#REF!</definedName>
    <definedName name="S_Headings" localSheetId="4">#REF!</definedName>
    <definedName name="S_Headings">#REF!</definedName>
    <definedName name="S_KeyValue" localSheetId="1">#REF!</definedName>
    <definedName name="S_KeyValue" localSheetId="4">#REF!</definedName>
    <definedName name="S_KeyValue">#REF!</definedName>
    <definedName name="S_PY_End" localSheetId="1">#REF!</definedName>
    <definedName name="S_PY_End" localSheetId="4">#REF!</definedName>
    <definedName name="S_PY_End">#REF!</definedName>
    <definedName name="S_PY_End_Data">'[32]TB - BG'!$M$1:$M$32</definedName>
    <definedName name="S_PY_End_GT" localSheetId="1">'[32]TB - EERR'!#REF!</definedName>
    <definedName name="S_PY_End_GT" localSheetId="4">'[32]TB - EERR'!#REF!</definedName>
    <definedName name="S_PY_End_GT">'[32]TB - EERR'!#REF!</definedName>
    <definedName name="S_RJE_Tot" localSheetId="1">#REF!</definedName>
    <definedName name="S_RJE_Tot" localSheetId="4">#REF!</definedName>
    <definedName name="S_RJE_Tot">#REF!</definedName>
    <definedName name="S_RJE_Tot_Data">'[32]TB - BG'!$J$1:$J$32</definedName>
    <definedName name="S_RJE_Tot_GT" localSheetId="1">'[32]TB - EERR'!#REF!</definedName>
    <definedName name="S_RJE_Tot_GT" localSheetId="4">'[32]TB - EERR'!#REF!</definedName>
    <definedName name="S_RJE_Tot_GT">'[32]TB - EERR'!#REF!</definedName>
    <definedName name="S_RowNum" localSheetId="1">#REF!</definedName>
    <definedName name="S_RowNum" localSheetId="4">#REF!</definedName>
    <definedName name="S_RowNum">#REF!</definedName>
    <definedName name="sad" localSheetId="1">'[9]Cálculo del Exceso'!#REF!</definedName>
    <definedName name="sad" localSheetId="4">'[9]Cálculo del Exceso'!#REF!</definedName>
    <definedName name="sad">'[9]Cálculo del Exceso'!#REF!</definedName>
    <definedName name="Sales" localSheetId="1">#REF!</definedName>
    <definedName name="Sales" localSheetId="4">#REF!</definedName>
    <definedName name="Sales">#REF!</definedName>
    <definedName name="salesld" localSheetId="1">#REF!</definedName>
    <definedName name="salesld" localSheetId="4">#REF!</definedName>
    <definedName name="salesld">#REF!</definedName>
    <definedName name="SalesPCS" localSheetId="1">#REF!</definedName>
    <definedName name="SalesPCS" localSheetId="4">#REF!</definedName>
    <definedName name="SalesPCS">#REF!</definedName>
    <definedName name="SAPBEXrevision" hidden="1">3</definedName>
    <definedName name="SAPBEXsysID" hidden="1">"PLW"</definedName>
    <definedName name="SAPBEXwbID" hidden="1">"14RHU0IXG8KL7C7PJMON454VM"</definedName>
    <definedName name="sd">'[4]Income SAP LD'!$B$941:$D$1006</definedName>
    <definedName name="sdfnlsd" localSheetId="1" hidden="1">#REF!</definedName>
    <definedName name="sdfnlsd" localSheetId="4" hidden="1">#REF!</definedName>
    <definedName name="sdfnlsd" hidden="1">#REF!</definedName>
    <definedName name="sectores" localSheetId="1">#REF!</definedName>
    <definedName name="sectores" localSheetId="4">#REF!</definedName>
    <definedName name="sectores">#REF!</definedName>
    <definedName name="sedal" localSheetId="1">#REF!</definedName>
    <definedName name="sedal" localSheetId="4">#REF!</definedName>
    <definedName name="sedal">#REF!</definedName>
    <definedName name="Selection_Remainder" localSheetId="1">#REF!</definedName>
    <definedName name="Selection_Remainder" localSheetId="4">#REF!</definedName>
    <definedName name="Selection_Remainder">#REF!</definedName>
    <definedName name="sku" localSheetId="1">#REF!</definedName>
    <definedName name="sku" localSheetId="4">#REF!</definedName>
    <definedName name="sku">#REF!</definedName>
    <definedName name="skus" localSheetId="1">#REF!</definedName>
    <definedName name="skus" localSheetId="4">#REF!</definedName>
    <definedName name="skus">#REF!</definedName>
    <definedName name="ss">'[4]Income SAP PCS'!$B$519:$D$616</definedName>
    <definedName name="Starting_Point" localSheetId="1">#REF!</definedName>
    <definedName name="Starting_Point" localSheetId="4">#REF!</definedName>
    <definedName name="Starting_Point">#REF!</definedName>
    <definedName name="STKDIARIO" localSheetId="1">#REF!</definedName>
    <definedName name="STKDIARIO" localSheetId="4">#REF!</definedName>
    <definedName name="STKDIARIO">#REF!</definedName>
    <definedName name="STKDIARIOPX01" localSheetId="1">#REF!</definedName>
    <definedName name="STKDIARIOPX01" localSheetId="4">#REF!</definedName>
    <definedName name="STKDIARIOPX01">#REF!</definedName>
    <definedName name="STKDIARIOPX04" localSheetId="1">#REF!</definedName>
    <definedName name="STKDIARIOPX04" localSheetId="4">#REF!</definedName>
    <definedName name="STKDIARIOPX04">#REF!</definedName>
    <definedName name="Suma_de_ABR_U_3" localSheetId="1">#REF!</definedName>
    <definedName name="Suma_de_ABR_U_3" localSheetId="4">#REF!</definedName>
    <definedName name="Suma_de_ABR_U_3">#REF!</definedName>
    <definedName name="SUMMARY" localSheetId="1">#REF!</definedName>
    <definedName name="SUMMARY" localSheetId="4">#REF!</definedName>
    <definedName name="SUMMARY">#REF!</definedName>
    <definedName name="super" localSheetId="1">#REF!</definedName>
    <definedName name="super" localSheetId="4">#REF!</definedName>
    <definedName name="super">#REF!</definedName>
    <definedName name="t">'[4]Income SAP N S H'!$B$1183:$F$1277</definedName>
    <definedName name="tablasun" localSheetId="1">#REF!</definedName>
    <definedName name="tablasun" localSheetId="4">#REF!</definedName>
    <definedName name="tablasun">#REF!</definedName>
    <definedName name="TbPy530057" localSheetId="1">'[39]Rem.Pers.Superior'!#REF!</definedName>
    <definedName name="TbPy530057" localSheetId="4">'[39]Rem.Pers.Superior'!#REF!</definedName>
    <definedName name="TbPy530057">'[39]Rem.Pers.Superior'!#REF!</definedName>
    <definedName name="TbPy530159" localSheetId="1">#REF!</definedName>
    <definedName name="TbPy530159" localSheetId="4">#REF!</definedName>
    <definedName name="TbPy530159">#REF!</definedName>
    <definedName name="Tech" localSheetId="1">#REF!</definedName>
    <definedName name="Tech" localSheetId="4">#REF!</definedName>
    <definedName name="Tech">#REF!</definedName>
    <definedName name="techld" localSheetId="1">#REF!</definedName>
    <definedName name="techld" localSheetId="4">#REF!</definedName>
    <definedName name="techld">#REF!</definedName>
    <definedName name="TechPCS" localSheetId="1">#REF!</definedName>
    <definedName name="TechPCS" localSheetId="4">#REF!</definedName>
    <definedName name="TechPCS">#REF!</definedName>
    <definedName name="tep">'[4]Income SAP PCS'!$B$1397:$E$1475</definedName>
    <definedName name="Test_de_Gastos_Mayores" localSheetId="1">#REF!</definedName>
    <definedName name="Test_de_Gastos_Mayores" localSheetId="4">#REF!</definedName>
    <definedName name="Test_de_Gastos_Mayores">#REF!</definedName>
    <definedName name="TEST0" localSheetId="1">#REF!</definedName>
    <definedName name="TEST0" localSheetId="4">#REF!</definedName>
    <definedName name="TEST0">#REF!</definedName>
    <definedName name="TEST1" localSheetId="1">#REF!</definedName>
    <definedName name="TEST1" localSheetId="4">#REF!</definedName>
    <definedName name="TEST1">#REF!</definedName>
    <definedName name="TEST10" localSheetId="1">#REF!</definedName>
    <definedName name="TEST10" localSheetId="4">#REF!</definedName>
    <definedName name="TEST10">#REF!</definedName>
    <definedName name="TEST11" localSheetId="1">#REF!</definedName>
    <definedName name="TEST11" localSheetId="4">#REF!</definedName>
    <definedName name="TEST11">#REF!</definedName>
    <definedName name="TEST12" localSheetId="1">#REF!</definedName>
    <definedName name="TEST12" localSheetId="4">#REF!</definedName>
    <definedName name="TEST12">#REF!</definedName>
    <definedName name="TEST13" localSheetId="1">#REF!</definedName>
    <definedName name="TEST13" localSheetId="4">#REF!</definedName>
    <definedName name="TEST13">#REF!</definedName>
    <definedName name="TEST14" localSheetId="1">#REF!</definedName>
    <definedName name="TEST14" localSheetId="4">#REF!</definedName>
    <definedName name="TEST14">#REF!</definedName>
    <definedName name="TEST15" localSheetId="1">#REF!</definedName>
    <definedName name="TEST15" localSheetId="4">#REF!</definedName>
    <definedName name="TEST15">#REF!</definedName>
    <definedName name="TEST16" localSheetId="1">#REF!</definedName>
    <definedName name="TEST16" localSheetId="4">#REF!</definedName>
    <definedName name="TEST16">#REF!</definedName>
    <definedName name="TEST17" localSheetId="1">#REF!</definedName>
    <definedName name="TEST17" localSheetId="4">#REF!</definedName>
    <definedName name="TEST17">#REF!</definedName>
    <definedName name="TEST18" localSheetId="1">#REF!</definedName>
    <definedName name="TEST18" localSheetId="4">#REF!</definedName>
    <definedName name="TEST18">#REF!</definedName>
    <definedName name="TEST19" localSheetId="1">#REF!</definedName>
    <definedName name="TEST19" localSheetId="4">#REF!</definedName>
    <definedName name="TEST19">#REF!</definedName>
    <definedName name="TEST2" localSheetId="1">'[40]21250000'!#REF!</definedName>
    <definedName name="TEST2" localSheetId="4">'[40]21250000'!#REF!</definedName>
    <definedName name="TEST2">'[40]21250000'!#REF!</definedName>
    <definedName name="TEST20" localSheetId="1">#REF!</definedName>
    <definedName name="TEST20" localSheetId="4">#REF!</definedName>
    <definedName name="TEST20">#REF!</definedName>
    <definedName name="TEST21" localSheetId="1">#REF!</definedName>
    <definedName name="TEST21" localSheetId="4">#REF!</definedName>
    <definedName name="TEST21">#REF!</definedName>
    <definedName name="TEST22" localSheetId="1">#REF!</definedName>
    <definedName name="TEST22" localSheetId="4">#REF!</definedName>
    <definedName name="TEST22">#REF!</definedName>
    <definedName name="TEST23" localSheetId="1">#REF!</definedName>
    <definedName name="TEST23" localSheetId="4">#REF!</definedName>
    <definedName name="TEST23">#REF!</definedName>
    <definedName name="TEST24" localSheetId="1">#REF!</definedName>
    <definedName name="TEST24" localSheetId="4">#REF!</definedName>
    <definedName name="TEST24">#REF!</definedName>
    <definedName name="TEST25" localSheetId="1">#REF!</definedName>
    <definedName name="TEST25" localSheetId="4">#REF!</definedName>
    <definedName name="TEST25">#REF!</definedName>
    <definedName name="TEST26" localSheetId="1">#REF!</definedName>
    <definedName name="TEST26" localSheetId="4">#REF!</definedName>
    <definedName name="TEST26">#REF!</definedName>
    <definedName name="TEST27" localSheetId="1">#REF!</definedName>
    <definedName name="TEST27" localSheetId="4">#REF!</definedName>
    <definedName name="TEST27">#REF!</definedName>
    <definedName name="TEST28" localSheetId="1">#REF!</definedName>
    <definedName name="TEST28" localSheetId="4">#REF!</definedName>
    <definedName name="TEST28">#REF!</definedName>
    <definedName name="TEST29" localSheetId="1">#REF!</definedName>
    <definedName name="TEST29" localSheetId="4">#REF!</definedName>
    <definedName name="TEST29">#REF!</definedName>
    <definedName name="TEST3" localSheetId="1">'[1]21660100'!#REF!</definedName>
    <definedName name="TEST3" localSheetId="4">'[1]21660100'!#REF!</definedName>
    <definedName name="TEST3">'[1]21660100'!#REF!</definedName>
    <definedName name="TEST30" localSheetId="1">#REF!</definedName>
    <definedName name="TEST30" localSheetId="4">#REF!</definedName>
    <definedName name="TEST30">#REF!</definedName>
    <definedName name="TEST31" localSheetId="1">#REF!</definedName>
    <definedName name="TEST31" localSheetId="4">#REF!</definedName>
    <definedName name="TEST31">#REF!</definedName>
    <definedName name="TEST32" localSheetId="1">#REF!</definedName>
    <definedName name="TEST32" localSheetId="4">#REF!</definedName>
    <definedName name="TEST32">#REF!</definedName>
    <definedName name="TEST33" localSheetId="1">#REF!</definedName>
    <definedName name="TEST33" localSheetId="4">#REF!</definedName>
    <definedName name="TEST33">#REF!</definedName>
    <definedName name="TEST34" localSheetId="1">#REF!</definedName>
    <definedName name="TEST34" localSheetId="4">#REF!</definedName>
    <definedName name="TEST34">#REF!</definedName>
    <definedName name="TEST35" localSheetId="1">#REF!</definedName>
    <definedName name="TEST35" localSheetId="4">#REF!</definedName>
    <definedName name="TEST35">#REF!</definedName>
    <definedName name="TEST36" localSheetId="1">#REF!</definedName>
    <definedName name="TEST36" localSheetId="4">#REF!</definedName>
    <definedName name="TEST36">#REF!</definedName>
    <definedName name="TEST4" localSheetId="1">'[1]21660100'!#REF!</definedName>
    <definedName name="TEST4" localSheetId="4">'[1]21660100'!#REF!</definedName>
    <definedName name="TEST4">'[1]21660100'!#REF!</definedName>
    <definedName name="TEST5" localSheetId="1">'[1]21660100'!#REF!</definedName>
    <definedName name="TEST5" localSheetId="4">'[1]21660100'!#REF!</definedName>
    <definedName name="TEST5">'[1]21660100'!#REF!</definedName>
    <definedName name="TEST6" localSheetId="1">#REF!</definedName>
    <definedName name="TEST6" localSheetId="4">#REF!</definedName>
    <definedName name="TEST6">#REF!</definedName>
    <definedName name="TEST7" localSheetId="1">#REF!</definedName>
    <definedName name="TEST7" localSheetId="4">#REF!</definedName>
    <definedName name="TEST7">#REF!</definedName>
    <definedName name="TEST8" localSheetId="1">#REF!</definedName>
    <definedName name="TEST8" localSheetId="4">#REF!</definedName>
    <definedName name="TEST8">#REF!</definedName>
    <definedName name="TEST9" localSheetId="1">#REF!</definedName>
    <definedName name="TEST9" localSheetId="4">#REF!</definedName>
    <definedName name="TEST9">#REF!</definedName>
    <definedName name="TESTHKEY" localSheetId="1">'[41]3210001'!#REF!</definedName>
    <definedName name="TESTHKEY" localSheetId="4">'[41]3210001'!#REF!</definedName>
    <definedName name="TESTHKEY">'[41]3210001'!#REF!</definedName>
    <definedName name="TESTKEYS" localSheetId="1">#REF!</definedName>
    <definedName name="TESTKEYS" localSheetId="4">#REF!</definedName>
    <definedName name="TESTKEYS">#REF!</definedName>
    <definedName name="TESTVKEY" localSheetId="1">'[41]3210001'!#REF!</definedName>
    <definedName name="TESTVKEY" localSheetId="4">'[41]3210001'!#REF!</definedName>
    <definedName name="TESTVKEY">'[41]3210001'!#REF!</definedName>
    <definedName name="TextRefCopy1" localSheetId="1">#REF!</definedName>
    <definedName name="TextRefCopy1" localSheetId="4">#REF!</definedName>
    <definedName name="TextRefCopy1">#REF!</definedName>
    <definedName name="TextRefCopy10" localSheetId="1">#REF!</definedName>
    <definedName name="TextRefCopy10" localSheetId="4">#REF!</definedName>
    <definedName name="TextRefCopy10">#REF!</definedName>
    <definedName name="TextRefCopy100" localSheetId="1">#REF!</definedName>
    <definedName name="TextRefCopy100" localSheetId="4">#REF!</definedName>
    <definedName name="TextRefCopy100">#REF!</definedName>
    <definedName name="TextRefCopy102" localSheetId="1">#REF!</definedName>
    <definedName name="TextRefCopy102" localSheetId="4">#REF!</definedName>
    <definedName name="TextRefCopy102">#REF!</definedName>
    <definedName name="TextRefCopy103" localSheetId="1">#REF!</definedName>
    <definedName name="TextRefCopy103" localSheetId="4">#REF!</definedName>
    <definedName name="TextRefCopy103">#REF!</definedName>
    <definedName name="TextRefCopy104" localSheetId="1">#REF!</definedName>
    <definedName name="TextRefCopy104" localSheetId="4">#REF!</definedName>
    <definedName name="TextRefCopy104">#REF!</definedName>
    <definedName name="TextRefCopy105" localSheetId="1">#REF!</definedName>
    <definedName name="TextRefCopy105" localSheetId="4">#REF!</definedName>
    <definedName name="TextRefCopy105">#REF!</definedName>
    <definedName name="TextRefCopy106">[42]Sumaria!$M$27</definedName>
    <definedName name="TextRefCopy107" localSheetId="1">#REF!</definedName>
    <definedName name="TextRefCopy107" localSheetId="4">#REF!</definedName>
    <definedName name="TextRefCopy107">#REF!</definedName>
    <definedName name="TextRefCopy108" localSheetId="1">#REF!</definedName>
    <definedName name="TextRefCopy108" localSheetId="4">#REF!</definedName>
    <definedName name="TextRefCopy108">#REF!</definedName>
    <definedName name="TextRefCopy109" localSheetId="1">#REF!</definedName>
    <definedName name="TextRefCopy109" localSheetId="4">#REF!</definedName>
    <definedName name="TextRefCopy109">#REF!</definedName>
    <definedName name="TextRefCopy11">'[43]Analítico de ventas'!$D$47</definedName>
    <definedName name="TextRefCopy111" localSheetId="1">#REF!</definedName>
    <definedName name="TextRefCopy111" localSheetId="4">#REF!</definedName>
    <definedName name="TextRefCopy111">#REF!</definedName>
    <definedName name="TextRefCopy112" localSheetId="1">#REF!</definedName>
    <definedName name="TextRefCopy112" localSheetId="4">#REF!</definedName>
    <definedName name="TextRefCopy112">#REF!</definedName>
    <definedName name="TextRefCopy113" localSheetId="1">#REF!</definedName>
    <definedName name="TextRefCopy113" localSheetId="4">#REF!</definedName>
    <definedName name="TextRefCopy113">#REF!</definedName>
    <definedName name="TextRefCopy114" localSheetId="1">#REF!</definedName>
    <definedName name="TextRefCopy114" localSheetId="4">#REF!</definedName>
    <definedName name="TextRefCopy114">#REF!</definedName>
    <definedName name="TextRefCopy116" localSheetId="1">#REF!</definedName>
    <definedName name="TextRefCopy116" localSheetId="4">#REF!</definedName>
    <definedName name="TextRefCopy116">#REF!</definedName>
    <definedName name="TextRefCopy118" localSheetId="1">#REF!</definedName>
    <definedName name="TextRefCopy118" localSheetId="4">#REF!</definedName>
    <definedName name="TextRefCopy118">#REF!</definedName>
    <definedName name="TextRefCopy119" localSheetId="1">#REF!</definedName>
    <definedName name="TextRefCopy119" localSheetId="4">#REF!</definedName>
    <definedName name="TextRefCopy119">#REF!</definedName>
    <definedName name="TextRefCopy12" localSheetId="1">'[44]BG '!#REF!</definedName>
    <definedName name="TextRefCopy12" localSheetId="4">'[44]BG '!#REF!</definedName>
    <definedName name="TextRefCopy12">'[44]BG '!#REF!</definedName>
    <definedName name="TextRefCopy120" localSheetId="1">#REF!</definedName>
    <definedName name="TextRefCopy120" localSheetId="4">#REF!</definedName>
    <definedName name="TextRefCopy120">#REF!</definedName>
    <definedName name="TextRefCopy121" localSheetId="1">#REF!</definedName>
    <definedName name="TextRefCopy121" localSheetId="4">#REF!</definedName>
    <definedName name="TextRefCopy121">#REF!</definedName>
    <definedName name="TextRefCopy122" localSheetId="1">#REF!</definedName>
    <definedName name="TextRefCopy122" localSheetId="4">#REF!</definedName>
    <definedName name="TextRefCopy122">#REF!</definedName>
    <definedName name="TextRefCopy123" localSheetId="1">#REF!</definedName>
    <definedName name="TextRefCopy123" localSheetId="4">#REF!</definedName>
    <definedName name="TextRefCopy123">#REF!</definedName>
    <definedName name="TextRefCopy127" localSheetId="1">#REF!</definedName>
    <definedName name="TextRefCopy127" localSheetId="4">#REF!</definedName>
    <definedName name="TextRefCopy127">#REF!</definedName>
    <definedName name="TextRefCopy128">'[45]Análisis Gs. al 30.06.08'!$E$27</definedName>
    <definedName name="TextRefCopy129">'[45]Análisis Gs. al 30.06.08'!$E$26</definedName>
    <definedName name="TextRefCopy13" localSheetId="1">'[44]BG '!#REF!</definedName>
    <definedName name="TextRefCopy13" localSheetId="4">'[44]BG '!#REF!</definedName>
    <definedName name="TextRefCopy13">'[44]BG '!#REF!</definedName>
    <definedName name="TextRefCopy14" localSheetId="1">'[44]BG '!#REF!</definedName>
    <definedName name="TextRefCopy14" localSheetId="4">'[44]BG '!#REF!</definedName>
    <definedName name="TextRefCopy14">'[44]BG '!#REF!</definedName>
    <definedName name="TextRefCopy142">'[45]Análisis US$ al 30.06.08'!$F$17</definedName>
    <definedName name="TextRefCopy143">'[45]Análisis US$ al 30.06.08'!$F$43</definedName>
    <definedName name="TextRefCopy144">'[45]Análisis US$ al 30.06.08'!$F$29</definedName>
    <definedName name="TextRefCopy145">'[45]Análisis US$ al 30.06.08'!$F$28</definedName>
    <definedName name="TextRefCopy147">'[45]Análisis US$ al 30.06.08'!$F$27</definedName>
    <definedName name="TextRefCopy148">'[45]Análisis US$ al 30.06.08'!$F$26</definedName>
    <definedName name="TextRefCopy149">'[45]Análisis US$ al 30.06.08'!$F$25</definedName>
    <definedName name="TextRefCopy15" localSheetId="1">'[44]BG '!#REF!</definedName>
    <definedName name="TextRefCopy15" localSheetId="4">'[44]BG '!#REF!</definedName>
    <definedName name="TextRefCopy15">'[44]BG '!#REF!</definedName>
    <definedName name="TextRefCopy150">'[45]Análisis US$ al 30.06.08'!$F$24</definedName>
    <definedName name="TextRefCopy151">'[45]Análisis US$ al 30.06.08'!$F$23</definedName>
    <definedName name="TextRefCopy153">'[45]Análisis US$ al 30.06.08'!$F$42</definedName>
    <definedName name="TextRefCopy154">'[45]Análisis US$ al 30.06.08'!$F$41</definedName>
    <definedName name="TextRefCopy155">'[45]Análisis US$ al 30.06.08'!$F$44</definedName>
    <definedName name="TextRefCopy157">'[45]Análisis US$ al 30.06.08'!$F$16</definedName>
    <definedName name="TextRefCopy158">'[45]Análisis US$ al 30.06.08'!$F$40</definedName>
    <definedName name="TextRefCopy159">'[45]Análisis US$ al 30.06.08'!$F$15</definedName>
    <definedName name="TextRefCopy16" localSheetId="1">'[44]BG '!#REF!</definedName>
    <definedName name="TextRefCopy16" localSheetId="4">'[44]BG '!#REF!</definedName>
    <definedName name="TextRefCopy16">'[44]BG '!#REF!</definedName>
    <definedName name="TextRefCopy160">'[45]Análisis US$ al 30.06.08'!$F$39</definedName>
    <definedName name="TextRefCopy161">'[45]Análisis US$ al 30.06.08'!$F$38</definedName>
    <definedName name="TextRefCopy162">'[45]Análisis US$ al 30.06.08'!$F$37</definedName>
    <definedName name="TextRefCopy163">'[45]Análisis US$ al 30.06.08'!$F$14</definedName>
    <definedName name="TextRefCopy164">'[45]Análisis US$ al 30.06.08'!$F$13</definedName>
    <definedName name="TextRefCopy165">'[45]Análisis US$ al 30.06.08'!$F$36</definedName>
    <definedName name="TextRefCopy166">'[45]Análisis US$ al 30.06.08'!$F$19</definedName>
    <definedName name="TextRefCopy169" localSheetId="1">#REF!</definedName>
    <definedName name="TextRefCopy169" localSheetId="4">#REF!</definedName>
    <definedName name="TextRefCopy169">#REF!</definedName>
    <definedName name="TextRefCopy17" localSheetId="1">'[44]BG '!#REF!</definedName>
    <definedName name="TextRefCopy17" localSheetId="4">'[44]BG '!#REF!</definedName>
    <definedName name="TextRefCopy17">'[44]BG '!#REF!</definedName>
    <definedName name="TextRefCopy171" localSheetId="1">#REF!</definedName>
    <definedName name="TextRefCopy171" localSheetId="4">#REF!</definedName>
    <definedName name="TextRefCopy171">#REF!</definedName>
    <definedName name="TextRefCopy172" localSheetId="1">#REF!</definedName>
    <definedName name="TextRefCopy172" localSheetId="4">#REF!</definedName>
    <definedName name="TextRefCopy172">#REF!</definedName>
    <definedName name="TextRefCopy173" localSheetId="1">#REF!</definedName>
    <definedName name="TextRefCopy173" localSheetId="4">#REF!</definedName>
    <definedName name="TextRefCopy173">#REF!</definedName>
    <definedName name="TextRefCopy175" localSheetId="1">#REF!</definedName>
    <definedName name="TextRefCopy175" localSheetId="4">#REF!</definedName>
    <definedName name="TextRefCopy175">#REF!</definedName>
    <definedName name="TextRefCopy177" localSheetId="1">#REF!</definedName>
    <definedName name="TextRefCopy177" localSheetId="4">#REF!</definedName>
    <definedName name="TextRefCopy177">#REF!</definedName>
    <definedName name="TextRefCopy178" localSheetId="1">#REF!</definedName>
    <definedName name="TextRefCopy178" localSheetId="4">#REF!</definedName>
    <definedName name="TextRefCopy178">#REF!</definedName>
    <definedName name="TextRefCopy18" localSheetId="1">'[44]BG '!#REF!</definedName>
    <definedName name="TextRefCopy18" localSheetId="4">'[44]BG '!#REF!</definedName>
    <definedName name="TextRefCopy18">'[44]BG '!#REF!</definedName>
    <definedName name="TextRefCopy19" localSheetId="1">'[44]BG '!#REF!</definedName>
    <definedName name="TextRefCopy19" localSheetId="4">'[44]BG '!#REF!</definedName>
    <definedName name="TextRefCopy19">'[44]BG '!#REF!</definedName>
    <definedName name="TextRefCopy2" localSheetId="1">[46]BG2007!#REF!</definedName>
    <definedName name="TextRefCopy2" localSheetId="4">[46]BG2007!#REF!</definedName>
    <definedName name="TextRefCopy2">[46]BG2007!#REF!</definedName>
    <definedName name="TextRefCopy20" localSheetId="1">'[44]BG '!#REF!</definedName>
    <definedName name="TextRefCopy20" localSheetId="4">'[44]BG '!#REF!</definedName>
    <definedName name="TextRefCopy20">'[44]BG '!#REF!</definedName>
    <definedName name="TextRefCopy21" localSheetId="1">'[44]BG '!#REF!</definedName>
    <definedName name="TextRefCopy21" localSheetId="4">'[44]BG '!#REF!</definedName>
    <definedName name="TextRefCopy21">'[44]BG '!#REF!</definedName>
    <definedName name="TextRefCopy22" localSheetId="1">'[44]BG '!#REF!</definedName>
    <definedName name="TextRefCopy22" localSheetId="4">'[44]BG '!#REF!</definedName>
    <definedName name="TextRefCopy22">'[44]BG '!#REF!</definedName>
    <definedName name="TextRefCopy23" localSheetId="1">'[44]BG '!#REF!</definedName>
    <definedName name="TextRefCopy23" localSheetId="4">'[44]BG '!#REF!</definedName>
    <definedName name="TextRefCopy23">'[44]BG '!#REF!</definedName>
    <definedName name="TextRefCopy24" localSheetId="1">'[44]BG '!#REF!</definedName>
    <definedName name="TextRefCopy24" localSheetId="4">'[44]BG '!#REF!</definedName>
    <definedName name="TextRefCopy24">'[44]BG '!#REF!</definedName>
    <definedName name="TextRefCopy25" localSheetId="1">'[44]EERR '!#REF!</definedName>
    <definedName name="TextRefCopy25" localSheetId="4">'[44]EERR '!#REF!</definedName>
    <definedName name="TextRefCopy25">'[44]EERR '!#REF!</definedName>
    <definedName name="TextRefCopy26" localSheetId="1">'[44]EERR '!#REF!</definedName>
    <definedName name="TextRefCopy26" localSheetId="4">'[44]EERR '!#REF!</definedName>
    <definedName name="TextRefCopy26">'[44]EERR '!#REF!</definedName>
    <definedName name="TextRefCopy27" localSheetId="1">'[44]EERR '!#REF!</definedName>
    <definedName name="TextRefCopy27" localSheetId="4">'[44]EERR '!#REF!</definedName>
    <definedName name="TextRefCopy27">'[44]EERR '!#REF!</definedName>
    <definedName name="TextRefCopy28" localSheetId="1">'[44]EERR '!#REF!</definedName>
    <definedName name="TextRefCopy28" localSheetId="4">'[44]EERR '!#REF!</definedName>
    <definedName name="TextRefCopy28">'[44]EERR '!#REF!</definedName>
    <definedName name="TextRefCopy29" localSheetId="1">#REF!</definedName>
    <definedName name="TextRefCopy29" localSheetId="4">#REF!</definedName>
    <definedName name="TextRefCopy29">#REF!</definedName>
    <definedName name="TextRefCopy3" localSheetId="1">#REF!</definedName>
    <definedName name="TextRefCopy3" localSheetId="4">#REF!</definedName>
    <definedName name="TextRefCopy3">#REF!</definedName>
    <definedName name="TextRefCopy30" localSheetId="1">#REF!</definedName>
    <definedName name="TextRefCopy30" localSheetId="4">#REF!</definedName>
    <definedName name="TextRefCopy30">#REF!</definedName>
    <definedName name="TextRefCopy31" localSheetId="1">#REF!</definedName>
    <definedName name="TextRefCopy31" localSheetId="4">#REF!</definedName>
    <definedName name="TextRefCopy31">#REF!</definedName>
    <definedName name="TextRefCopy32" localSheetId="1">#REF!</definedName>
    <definedName name="TextRefCopy32" localSheetId="4">#REF!</definedName>
    <definedName name="TextRefCopy32">#REF!</definedName>
    <definedName name="TextRefCopy33" localSheetId="1">'[44]EERR '!#REF!</definedName>
    <definedName name="TextRefCopy33" localSheetId="4">'[44]EERR '!#REF!</definedName>
    <definedName name="TextRefCopy33">'[44]EERR '!#REF!</definedName>
    <definedName name="TextRefCopy34" localSheetId="1">'[44]EERR '!#REF!</definedName>
    <definedName name="TextRefCopy34" localSheetId="4">'[44]EERR '!#REF!</definedName>
    <definedName name="TextRefCopy34">'[44]EERR '!#REF!</definedName>
    <definedName name="TextRefCopy35" localSheetId="1">#REF!</definedName>
    <definedName name="TextRefCopy35" localSheetId="4">#REF!</definedName>
    <definedName name="TextRefCopy35">#REF!</definedName>
    <definedName name="TextRefCopy36" localSheetId="1">'[44]EERR '!#REF!</definedName>
    <definedName name="TextRefCopy36" localSheetId="4">'[44]EERR '!#REF!</definedName>
    <definedName name="TextRefCopy36">'[44]EERR '!#REF!</definedName>
    <definedName name="TextRefCopy37" localSheetId="1">#REF!</definedName>
    <definedName name="TextRefCopy37" localSheetId="4">#REF!</definedName>
    <definedName name="TextRefCopy37">#REF!</definedName>
    <definedName name="TextRefCopy38" localSheetId="1">#REF!</definedName>
    <definedName name="TextRefCopy38" localSheetId="4">#REF!</definedName>
    <definedName name="TextRefCopy38">#REF!</definedName>
    <definedName name="TextRefCopy39" localSheetId="1">#REF!</definedName>
    <definedName name="TextRefCopy39" localSheetId="4">#REF!</definedName>
    <definedName name="TextRefCopy39">#REF!</definedName>
    <definedName name="TextRefCopy4" localSheetId="1">#REF!</definedName>
    <definedName name="TextRefCopy4" localSheetId="4">#REF!</definedName>
    <definedName name="TextRefCopy4">#REF!</definedName>
    <definedName name="TextRefCopy40" localSheetId="1">'[47]Reproceso interes'!#REF!</definedName>
    <definedName name="TextRefCopy40" localSheetId="4">'[47]Reproceso interes'!#REF!</definedName>
    <definedName name="TextRefCopy40">'[47]Reproceso interes'!#REF!</definedName>
    <definedName name="TextRefCopy41" localSheetId="1">#REF!</definedName>
    <definedName name="TextRefCopy41" localSheetId="4">#REF!</definedName>
    <definedName name="TextRefCopy41">#REF!</definedName>
    <definedName name="TextRefCopy42" localSheetId="1">#REF!</definedName>
    <definedName name="TextRefCopy42" localSheetId="4">#REF!</definedName>
    <definedName name="TextRefCopy42">#REF!</definedName>
    <definedName name="TextRefCopy43" localSheetId="1">'[48]Anal. Part. Conc.'!#REF!</definedName>
    <definedName name="TextRefCopy43" localSheetId="4">'[48]Anal. Part. Conc.'!#REF!</definedName>
    <definedName name="TextRefCopy43">'[48]Anal. Part. Conc.'!#REF!</definedName>
    <definedName name="TextRefCopy44" localSheetId="1">#REF!</definedName>
    <definedName name="TextRefCopy44" localSheetId="4">#REF!</definedName>
    <definedName name="TextRefCopy44">#REF!</definedName>
    <definedName name="TextRefCopy45" localSheetId="1">'[48]Anal. Part. Conc.'!#REF!</definedName>
    <definedName name="TextRefCopy45" localSheetId="4">'[48]Anal. Part. Conc.'!#REF!</definedName>
    <definedName name="TextRefCopy45">'[48]Anal. Part. Conc.'!#REF!</definedName>
    <definedName name="TextRefCopy46" localSheetId="1">#REF!</definedName>
    <definedName name="TextRefCopy46" localSheetId="4">#REF!</definedName>
    <definedName name="TextRefCopy46">#REF!</definedName>
    <definedName name="TextRefCopy47" localSheetId="1">'[47]Reproceso interes'!#REF!</definedName>
    <definedName name="TextRefCopy47" localSheetId="4">'[47]Reproceso interes'!#REF!</definedName>
    <definedName name="TextRefCopy47">'[47]Reproceso interes'!#REF!</definedName>
    <definedName name="TextRefCopy48" localSheetId="1">'[47]Reproceso interes'!#REF!</definedName>
    <definedName name="TextRefCopy48" localSheetId="4">'[47]Reproceso interes'!#REF!</definedName>
    <definedName name="TextRefCopy48">'[47]Reproceso interes'!#REF!</definedName>
    <definedName name="TextRefCopy49" localSheetId="1">'[47]Reproceso interes'!#REF!</definedName>
    <definedName name="TextRefCopy49" localSheetId="4">'[47]Reproceso interes'!#REF!</definedName>
    <definedName name="TextRefCopy49">'[47]Reproceso interes'!#REF!</definedName>
    <definedName name="TextRefCopy5" localSheetId="1">'[49]Detallado 2007'!#REF!</definedName>
    <definedName name="TextRefCopy5" localSheetId="4">'[49]Detallado 2007'!#REF!</definedName>
    <definedName name="TextRefCopy5">'[49]Detallado 2007'!#REF!</definedName>
    <definedName name="TextRefCopy50" localSheetId="1">'[47]Reproceso interes'!#REF!</definedName>
    <definedName name="TextRefCopy50" localSheetId="4">'[47]Reproceso interes'!#REF!</definedName>
    <definedName name="TextRefCopy50">'[47]Reproceso interes'!#REF!</definedName>
    <definedName name="TextRefCopy51" localSheetId="1">'[47]Reproceso interes'!#REF!</definedName>
    <definedName name="TextRefCopy51" localSheetId="4">'[47]Reproceso interes'!#REF!</definedName>
    <definedName name="TextRefCopy51">'[47]Reproceso interes'!#REF!</definedName>
    <definedName name="TextRefCopy52" localSheetId="1">'[47]Reproceso interes'!#REF!</definedName>
    <definedName name="TextRefCopy52" localSheetId="4">'[47]Reproceso interes'!#REF!</definedName>
    <definedName name="TextRefCopy52">'[47]Reproceso interes'!#REF!</definedName>
    <definedName name="TextRefCopy53" localSheetId="1">#REF!</definedName>
    <definedName name="TextRefCopy53" localSheetId="4">#REF!</definedName>
    <definedName name="TextRefCopy53">#REF!</definedName>
    <definedName name="TextRefCopy54" localSheetId="1">#REF!</definedName>
    <definedName name="TextRefCopy54" localSheetId="4">#REF!</definedName>
    <definedName name="TextRefCopy54">#REF!</definedName>
    <definedName name="TextRefCopy55" localSheetId="1">#REF!</definedName>
    <definedName name="TextRefCopy55" localSheetId="4">#REF!</definedName>
    <definedName name="TextRefCopy55">#REF!</definedName>
    <definedName name="TextRefCopy56" localSheetId="1">#REF!</definedName>
    <definedName name="TextRefCopy56" localSheetId="4">#REF!</definedName>
    <definedName name="TextRefCopy56">#REF!</definedName>
    <definedName name="TextRefCopy57" localSheetId="1">[47]Resumen!#REF!</definedName>
    <definedName name="TextRefCopy57" localSheetId="4">[47]Resumen!#REF!</definedName>
    <definedName name="TextRefCopy57">[47]Resumen!#REF!</definedName>
    <definedName name="TextRefCopy58" localSheetId="1">'[47]Reproceso interes'!#REF!</definedName>
    <definedName name="TextRefCopy58" localSheetId="4">'[47]Reproceso interes'!#REF!</definedName>
    <definedName name="TextRefCopy58">'[47]Reproceso interes'!#REF!</definedName>
    <definedName name="TextRefCopy59" localSheetId="1">'[47]Reproceso interes'!#REF!</definedName>
    <definedName name="TextRefCopy59" localSheetId="4">'[47]Reproceso interes'!#REF!</definedName>
    <definedName name="TextRefCopy59">'[47]Reproceso interes'!#REF!</definedName>
    <definedName name="TextRefCopy6" localSheetId="1">#REF!</definedName>
    <definedName name="TextRefCopy6" localSheetId="4">#REF!</definedName>
    <definedName name="TextRefCopy6">#REF!</definedName>
    <definedName name="TextRefCopy60" localSheetId="1">'[47]Reproceso interes'!#REF!</definedName>
    <definedName name="TextRefCopy60" localSheetId="4">'[47]Reproceso interes'!#REF!</definedName>
    <definedName name="TextRefCopy60">'[47]Reproceso interes'!#REF!</definedName>
    <definedName name="TextRefCopy61" localSheetId="1">'[47]Reproceso interes'!#REF!</definedName>
    <definedName name="TextRefCopy61" localSheetId="4">'[47]Reproceso interes'!#REF!</definedName>
    <definedName name="TextRefCopy61">'[47]Reproceso interes'!#REF!</definedName>
    <definedName name="TextRefCopy62" localSheetId="1">'[47]Reproceso interes'!#REF!</definedName>
    <definedName name="TextRefCopy62" localSheetId="4">'[47]Reproceso interes'!#REF!</definedName>
    <definedName name="TextRefCopy62">'[47]Reproceso interes'!#REF!</definedName>
    <definedName name="TextRefCopy63" localSheetId="1">#REF!</definedName>
    <definedName name="TextRefCopy63" localSheetId="4">#REF!</definedName>
    <definedName name="TextRefCopy63">#REF!</definedName>
    <definedName name="TextRefCopy64" localSheetId="1">[50]Análisis!#REF!</definedName>
    <definedName name="TextRefCopy64" localSheetId="4">[50]Análisis!#REF!</definedName>
    <definedName name="TextRefCopy64">[50]Análisis!#REF!</definedName>
    <definedName name="TextRefCopy65" localSheetId="1">#REF!</definedName>
    <definedName name="TextRefCopy65" localSheetId="4">#REF!</definedName>
    <definedName name="TextRefCopy65">#REF!</definedName>
    <definedName name="TextRefCopy66" localSheetId="1">#REF!</definedName>
    <definedName name="TextRefCopy66" localSheetId="4">#REF!</definedName>
    <definedName name="TextRefCopy66">#REF!</definedName>
    <definedName name="TextRefCopy67" localSheetId="1">#REF!</definedName>
    <definedName name="TextRefCopy67" localSheetId="4">#REF!</definedName>
    <definedName name="TextRefCopy67">#REF!</definedName>
    <definedName name="TextRefCopy68" localSheetId="1">#REF!</definedName>
    <definedName name="TextRefCopy68" localSheetId="4">#REF!</definedName>
    <definedName name="TextRefCopy68">#REF!</definedName>
    <definedName name="TextRefCopy69" localSheetId="1">'[47]Reproceso interes'!#REF!</definedName>
    <definedName name="TextRefCopy69" localSheetId="4">'[47]Reproceso interes'!#REF!</definedName>
    <definedName name="TextRefCopy69">'[47]Reproceso interes'!#REF!</definedName>
    <definedName name="TextRefCopy7" localSheetId="1">#REF!</definedName>
    <definedName name="TextRefCopy7" localSheetId="4">#REF!</definedName>
    <definedName name="TextRefCopy7">#REF!</definedName>
    <definedName name="TextRefCopy70" localSheetId="1">#REF!</definedName>
    <definedName name="TextRefCopy70" localSheetId="4">#REF!</definedName>
    <definedName name="TextRefCopy70">#REF!</definedName>
    <definedName name="TextRefCopy71" localSheetId="1">#REF!</definedName>
    <definedName name="TextRefCopy71" localSheetId="4">#REF!</definedName>
    <definedName name="TextRefCopy71">#REF!</definedName>
    <definedName name="TextRefCopy72" localSheetId="1">'[47]Reproceso interes'!#REF!</definedName>
    <definedName name="TextRefCopy72" localSheetId="4">'[47]Reproceso interes'!#REF!</definedName>
    <definedName name="TextRefCopy72">'[47]Reproceso interes'!#REF!</definedName>
    <definedName name="TextRefCopy73" localSheetId="1">#REF!</definedName>
    <definedName name="TextRefCopy73" localSheetId="4">#REF!</definedName>
    <definedName name="TextRefCopy73">#REF!</definedName>
    <definedName name="TextRefCopy74" localSheetId="1">'[47]Reproceso interes'!#REF!</definedName>
    <definedName name="TextRefCopy74" localSheetId="4">'[47]Reproceso interes'!#REF!</definedName>
    <definedName name="TextRefCopy74">'[47]Reproceso interes'!#REF!</definedName>
    <definedName name="TextRefCopy75" localSheetId="1">#REF!</definedName>
    <definedName name="TextRefCopy75" localSheetId="4">#REF!</definedName>
    <definedName name="TextRefCopy75">#REF!</definedName>
    <definedName name="TextRefCopy76" localSheetId="1">[42]Sumaria!#REF!</definedName>
    <definedName name="TextRefCopy76" localSheetId="4">[42]Sumaria!#REF!</definedName>
    <definedName name="TextRefCopy76">[42]Sumaria!#REF!</definedName>
    <definedName name="TextRefCopy77" localSheetId="1">#REF!</definedName>
    <definedName name="TextRefCopy77" localSheetId="4">#REF!</definedName>
    <definedName name="TextRefCopy77">#REF!</definedName>
    <definedName name="TextRefCopy78" localSheetId="1">'[47]Reproceso interes'!#REF!</definedName>
    <definedName name="TextRefCopy78" localSheetId="4">'[47]Reproceso interes'!#REF!</definedName>
    <definedName name="TextRefCopy78">'[47]Reproceso interes'!#REF!</definedName>
    <definedName name="TextRefCopy79" localSheetId="1">#REF!</definedName>
    <definedName name="TextRefCopy79" localSheetId="4">#REF!</definedName>
    <definedName name="TextRefCopy79">#REF!</definedName>
    <definedName name="TextRefCopy8" localSheetId="1">#REF!</definedName>
    <definedName name="TextRefCopy8" localSheetId="4">#REF!</definedName>
    <definedName name="TextRefCopy8">#REF!</definedName>
    <definedName name="TextRefCopy80" localSheetId="1">#REF!</definedName>
    <definedName name="TextRefCopy80" localSheetId="4">#REF!</definedName>
    <definedName name="TextRefCopy80">#REF!</definedName>
    <definedName name="TextRefCopy81" localSheetId="1">[50]Análisis!#REF!</definedName>
    <definedName name="TextRefCopy81" localSheetId="4">[50]Análisis!#REF!</definedName>
    <definedName name="TextRefCopy81">[50]Análisis!#REF!</definedName>
    <definedName name="TextRefCopy82" localSheetId="1">#REF!</definedName>
    <definedName name="TextRefCopy82" localSheetId="4">#REF!</definedName>
    <definedName name="TextRefCopy82">#REF!</definedName>
    <definedName name="TextRefCopy83" localSheetId="1">'[47]Reproceso interes'!#REF!</definedName>
    <definedName name="TextRefCopy83" localSheetId="4">'[47]Reproceso interes'!#REF!</definedName>
    <definedName name="TextRefCopy83">'[47]Reproceso interes'!#REF!</definedName>
    <definedName name="TextRefCopy84" localSheetId="1">[51]Sumaria!#REF!</definedName>
    <definedName name="TextRefCopy84" localSheetId="4">[51]Sumaria!#REF!</definedName>
    <definedName name="TextRefCopy84">[51]Sumaria!#REF!</definedName>
    <definedName name="TextRefCopy85" localSheetId="1">[52]ISSUE!#REF!</definedName>
    <definedName name="TextRefCopy85" localSheetId="4">[52]ISSUE!#REF!</definedName>
    <definedName name="TextRefCopy85">[52]ISSUE!#REF!</definedName>
    <definedName name="TextRefCopy86" localSheetId="1">[52]ISSUE!#REF!</definedName>
    <definedName name="TextRefCopy86" localSheetId="4">[52]ISSUE!#REF!</definedName>
    <definedName name="TextRefCopy86">[52]ISSUE!#REF!</definedName>
    <definedName name="TextRefCopy87" localSheetId="1">'[53]Asientos de Aportes'!#REF!</definedName>
    <definedName name="TextRefCopy87" localSheetId="4">'[53]Asientos de Aportes'!#REF!</definedName>
    <definedName name="TextRefCopy87">'[53]Asientos de Aportes'!#REF!</definedName>
    <definedName name="TextRefCopy88" localSheetId="1">[52]ISSUE!#REF!</definedName>
    <definedName name="TextRefCopy88" localSheetId="4">[52]ISSUE!#REF!</definedName>
    <definedName name="TextRefCopy88">[52]ISSUE!#REF!</definedName>
    <definedName name="TextRefCopy89" localSheetId="1">[52]ISSUE!#REF!</definedName>
    <definedName name="TextRefCopy89" localSheetId="4">[52]ISSUE!#REF!</definedName>
    <definedName name="TextRefCopy89">[52]ISSUE!#REF!</definedName>
    <definedName name="TextRefCopy9">'[43]BG Analítico'!$E$53</definedName>
    <definedName name="TextRefCopy90" localSheetId="1">[52]ISSUE!#REF!</definedName>
    <definedName name="TextRefCopy90" localSheetId="4">[52]ISSUE!#REF!</definedName>
    <definedName name="TextRefCopy90">[52]ISSUE!#REF!</definedName>
    <definedName name="TextRefCopy91" localSheetId="1">[52]ISSUE!#REF!</definedName>
    <definedName name="TextRefCopy91" localSheetId="4">[52]ISSUE!#REF!</definedName>
    <definedName name="TextRefCopy91">[52]ISSUE!#REF!</definedName>
    <definedName name="TextRefCopy92" localSheetId="1">[52]ISSUE!#REF!</definedName>
    <definedName name="TextRefCopy92" localSheetId="4">[52]ISSUE!#REF!</definedName>
    <definedName name="TextRefCopy92">[52]ISSUE!#REF!</definedName>
    <definedName name="TextRefCopy93" localSheetId="1">[52]ISSUE!#REF!</definedName>
    <definedName name="TextRefCopy93" localSheetId="4">[52]ISSUE!#REF!</definedName>
    <definedName name="TextRefCopy93">[52]ISSUE!#REF!</definedName>
    <definedName name="TextRefCopy96" localSheetId="1">[51]Sumaria!#REF!</definedName>
    <definedName name="TextRefCopy96" localSheetId="4">[51]Sumaria!#REF!</definedName>
    <definedName name="TextRefCopy96">[51]Sumaria!#REF!</definedName>
    <definedName name="TextRefCopy97" localSheetId="1">#REF!</definedName>
    <definedName name="TextRefCopy97" localSheetId="4">#REF!</definedName>
    <definedName name="TextRefCopy97">#REF!</definedName>
    <definedName name="TextRefCopy98" localSheetId="1">#REF!</definedName>
    <definedName name="TextRefCopy98" localSheetId="4">#REF!</definedName>
    <definedName name="TextRefCopy98">#REF!</definedName>
    <definedName name="TextRefCopy99" localSheetId="1">'[51]Procedimiento Alternativo'!#REF!</definedName>
    <definedName name="TextRefCopy99" localSheetId="4">'[51]Procedimiento Alternativo'!#REF!</definedName>
    <definedName name="TextRefCopy99">'[51]Procedimiento Alternativo'!#REF!</definedName>
    <definedName name="TextRefCopyRangeCount" hidden="1">1</definedName>
    <definedName name="Threshold" localSheetId="1">'[9]Cálculo del Exceso'!#REF!</definedName>
    <definedName name="Threshold" localSheetId="4">'[9]Cálculo del Exceso'!#REF!</definedName>
    <definedName name="Threshold">'[9]Cálculo del Exceso'!#REF!</definedName>
    <definedName name="tld">'[4]Income SAP LD'!$B$1228:$D$1287</definedName>
    <definedName name="Top_Stratum_Number" localSheetId="1">#REF!</definedName>
    <definedName name="Top_Stratum_Number" localSheetId="4">#REF!</definedName>
    <definedName name="Top_Stratum_Number">#REF!</definedName>
    <definedName name="Top_Stratum_Value" localSheetId="1">#REF!</definedName>
    <definedName name="Top_Stratum_Value" localSheetId="4">#REF!</definedName>
    <definedName name="Top_Stratum_Value">#REF!</definedName>
    <definedName name="Total_Amount" localSheetId="1">#REF!</definedName>
    <definedName name="Total_Amount" localSheetId="4">#REF!</definedName>
    <definedName name="Total_Amount">#REF!</definedName>
    <definedName name="Total_Number_Selections" localSheetId="1">#REF!</definedName>
    <definedName name="Total_Number_Selections" localSheetId="4">#REF!</definedName>
    <definedName name="Total_Number_Selections">#REF!</definedName>
    <definedName name="Total_Population2">'[5]CMA Calculations- Figure 5440.1'!$D$101</definedName>
    <definedName name="tp" localSheetId="1">#REF!</definedName>
    <definedName name="tp" localSheetId="4">#REF!</definedName>
    <definedName name="tp">#REF!</definedName>
    <definedName name="u" localSheetId="1" hidden="1">'[31]Test de Ventas'!#REF!</definedName>
    <definedName name="u" localSheetId="4" hidden="1">'[31]Test de Ventas'!#REF!</definedName>
    <definedName name="u" hidden="1">'[31]Test de Ventas'!#REF!</definedName>
    <definedName name="Unidades" localSheetId="1">#REF!</definedName>
    <definedName name="Unidades" localSheetId="4">#REF!</definedName>
    <definedName name="Unidades">#REF!</definedName>
    <definedName name="URUGUAY" localSheetId="1">#REF!</definedName>
    <definedName name="URUGUAY" localSheetId="4">#REF!</definedName>
    <definedName name="URUGUAY">#REF!</definedName>
    <definedName name="vencidos" localSheetId="1">#REF!</definedName>
    <definedName name="vencidos" localSheetId="4">#REF!</definedName>
    <definedName name="vencidos">#REF!</definedName>
    <definedName name="Vendedor">'[19]Asiento de Ajuste'!$G$3</definedName>
    <definedName name="vghfghhhkh" localSheetId="1">'[9]Cálculo del Exceso'!#REF!</definedName>
    <definedName name="vghfghhhkh" localSheetId="4">'[9]Cálculo del Exceso'!#REF!</definedName>
    <definedName name="vghfghhhkh">'[9]Cálculo del Exceso'!#REF!</definedName>
    <definedName name="vhjvhjvhjhhhhhhhhhhhhhhhhhhhh" localSheetId="1">'[9]Cálculo del Exceso'!#REF!</definedName>
    <definedName name="vhjvhjvhjhhhhhhhhhhhhhhhhhhhh" localSheetId="4">'[9]Cálculo del Exceso'!#REF!</definedName>
    <definedName name="vhjvhjvhjhhhhhhhhhhhhhhhhhhhh">'[9]Cálculo del Exceso'!#REF!</definedName>
    <definedName name="vhjvhjvvvvvvvvvvvvvvvvvvvvvvvvvvvvvvvvvvvvvvvvvvvv" localSheetId="1">'[9]Cálculo del Exceso'!#REF!</definedName>
    <definedName name="vhjvhjvvvvvvvvvvvvvvvvvvvvvvvvvvvvvvvvvvvvvvvvvvvv" localSheetId="4">'[9]Cálculo del Exceso'!#REF!</definedName>
    <definedName name="vhjvhjvvvvvvvvvvvvvvvvvvvvvvvvvvvvvvvvvvvvvvvvvvvv">'[9]Cálculo del Exceso'!#REF!</definedName>
    <definedName name="vigencia" localSheetId="1">#REF!</definedName>
    <definedName name="vigencia" localSheetId="4">#REF!</definedName>
    <definedName name="vigencia">#REF!</definedName>
    <definedName name="vpphold" localSheetId="1">#REF!</definedName>
    <definedName name="vpphold" localSheetId="4">#REF!</definedName>
    <definedName name="vpphold">#REF!</definedName>
    <definedName name="VTADIAR" localSheetId="1">#REF!</definedName>
    <definedName name="VTADIAR" localSheetId="4">#REF!</definedName>
    <definedName name="VTADIAR">#REF!</definedName>
    <definedName name="VTO" localSheetId="1">#REF!</definedName>
    <definedName name="VTO" localSheetId="4">#REF!</definedName>
    <definedName name="VTO">#REF!</definedName>
    <definedName name="vtoañoc" localSheetId="1">#REF!</definedName>
    <definedName name="vtoañoc" localSheetId="4">#REF!</definedName>
    <definedName name="vtoañoc">#REF!</definedName>
    <definedName name="vtoañon" localSheetId="1">#REF!</definedName>
    <definedName name="vtoañon" localSheetId="4">#REF!</definedName>
    <definedName name="vtoañon">#REF!</definedName>
    <definedName name="vtoaños" localSheetId="1">#REF!</definedName>
    <definedName name="vtoaños" localSheetId="4">#REF!</definedName>
    <definedName name="vtoaños">#REF!</definedName>
    <definedName name="vtoshold1" localSheetId="1">'[10] VTOS'!#REF!</definedName>
    <definedName name="vtoshold1" localSheetId="4">'[10] VTOS'!#REF!</definedName>
    <definedName name="vtoshold1">'[10] VTOS'!#REF!</definedName>
    <definedName name="vtoshold2" localSheetId="1">'[10] VTOS'!#REF!</definedName>
    <definedName name="vtoshold2" localSheetId="4">'[10] VTOS'!#REF!</definedName>
    <definedName name="vtoshold2">'[10] VTOS'!#REF!</definedName>
    <definedName name="VTOSN" localSheetId="1">#REF!</definedName>
    <definedName name="VTOSN" localSheetId="4">#REF!</definedName>
    <definedName name="VTOSN">#REF!</definedName>
    <definedName name="vvvvvvvvvvvvvvvvvvvvvvvvvvvvvvvvvvvvvvvvvvvvvv" localSheetId="1">'[8]Rep. y Mant. Rodados'!#REF!</definedName>
    <definedName name="vvvvvvvvvvvvvvvvvvvvvvvvvvvvvvvvvvvvvvvvvvvvvv" localSheetId="4">'[8]Rep. y Mant. Rodados'!#REF!</definedName>
    <definedName name="vvvvvvvvvvvvvvvvvvvvvvvvvvvvvvvvvvvvvvvvvvvvvv">'[8]Rep. y Mant. Rodados'!#REF!</definedName>
    <definedName name="WDSD" localSheetId="1" hidden="1">#REF!</definedName>
    <definedName name="WDSD" localSheetId="4" hidden="1">#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hidden="1">{#N/A,#N/A,FALSE,"VOL"}</definedName>
    <definedName name="xdc" localSheetId="1">#REF!</definedName>
    <definedName name="xdc" localSheetId="4">#REF!</definedName>
    <definedName name="xdc">#REF!</definedName>
    <definedName name="XREF_COLUMN_1" localSheetId="1" hidden="1">#REF!</definedName>
    <definedName name="XREF_COLUMN_1" localSheetId="4" hidden="1">#REF!</definedName>
    <definedName name="XREF_COLUMN_1" hidden="1">#REF!</definedName>
    <definedName name="XREF_COLUMN_10" localSheetId="1" hidden="1">#REF!</definedName>
    <definedName name="XREF_COLUMN_10" localSheetId="4" hidden="1">#REF!</definedName>
    <definedName name="XREF_COLUMN_10" hidden="1">#REF!</definedName>
    <definedName name="XREF_COLUMN_11" localSheetId="1" hidden="1">'[54]Nov 05 PPC'!#REF!</definedName>
    <definedName name="XREF_COLUMN_11" localSheetId="4" hidden="1">'[54]Nov 05 PPC'!#REF!</definedName>
    <definedName name="XREF_COLUMN_11" hidden="1">'[54]Nov 05 PPC'!#REF!</definedName>
    <definedName name="XREF_COLUMN_12" localSheetId="1" hidden="1">#REF!</definedName>
    <definedName name="XREF_COLUMN_12" localSheetId="4" hidden="1">#REF!</definedName>
    <definedName name="XREF_COLUMN_12" hidden="1">#REF!</definedName>
    <definedName name="XREF_COLUMN_13" localSheetId="1" hidden="1">#REF!</definedName>
    <definedName name="XREF_COLUMN_13" localSheetId="4" hidden="1">#REF!</definedName>
    <definedName name="XREF_COLUMN_13" hidden="1">#REF!</definedName>
    <definedName name="XREF_COLUMN_14" localSheetId="1" hidden="1">#REF!</definedName>
    <definedName name="XREF_COLUMN_14" localSheetId="4" hidden="1">#REF!</definedName>
    <definedName name="XREF_COLUMN_14" hidden="1">#REF!</definedName>
    <definedName name="XREF_COLUMN_15" localSheetId="1" hidden="1">#REF!</definedName>
    <definedName name="XREF_COLUMN_15" localSheetId="4" hidden="1">#REF!</definedName>
    <definedName name="XREF_COLUMN_15" hidden="1">#REF!</definedName>
    <definedName name="XREF_COLUMN_16" localSheetId="1" hidden="1">'[55]Análisis detallado 2248'!#REF!</definedName>
    <definedName name="XREF_COLUMN_16" localSheetId="4" hidden="1">'[55]Análisis detallado 2248'!#REF!</definedName>
    <definedName name="XREF_COLUMN_16" hidden="1">'[55]Análisis detallado 2248'!#REF!</definedName>
    <definedName name="XREF_COLUMN_17" localSheetId="1" hidden="1">#REF!</definedName>
    <definedName name="XREF_COLUMN_17" localSheetId="4" hidden="1">#REF!</definedName>
    <definedName name="XREF_COLUMN_17" hidden="1">#REF!</definedName>
    <definedName name="XREF_COLUMN_18" localSheetId="1" hidden="1">[47]Resumen!#REF!</definedName>
    <definedName name="XREF_COLUMN_18" localSheetId="4" hidden="1">[47]Resumen!#REF!</definedName>
    <definedName name="XREF_COLUMN_18" hidden="1">[47]Resumen!#REF!</definedName>
    <definedName name="XREF_COLUMN_2" localSheetId="1" hidden="1">#REF!</definedName>
    <definedName name="XREF_COLUMN_2" localSheetId="4" hidden="1">#REF!</definedName>
    <definedName name="XREF_COLUMN_2" hidden="1">#REF!</definedName>
    <definedName name="XREF_COLUMN_20" localSheetId="1" hidden="1">'[44]Evolucion PN'!#REF!</definedName>
    <definedName name="XREF_COLUMN_20" localSheetId="4" hidden="1">'[44]Evolucion PN'!#REF!</definedName>
    <definedName name="XREF_COLUMN_20" hidden="1">'[44]Evolucion PN'!#REF!</definedName>
    <definedName name="XREF_COLUMN_21" localSheetId="1" hidden="1">'[44]Evolucion PN'!#REF!</definedName>
    <definedName name="XREF_COLUMN_21" localSheetId="4" hidden="1">'[44]Evolucion PN'!#REF!</definedName>
    <definedName name="XREF_COLUMN_21" hidden="1">'[44]Evolucion PN'!#REF!</definedName>
    <definedName name="XREF_COLUMN_22" localSheetId="1" hidden="1">'[44]Evolucion PN'!#REF!</definedName>
    <definedName name="XREF_COLUMN_22" localSheetId="4" hidden="1">'[44]Evolucion PN'!#REF!</definedName>
    <definedName name="XREF_COLUMN_22" hidden="1">'[44]Evolucion PN'!#REF!</definedName>
    <definedName name="XREF_COLUMN_23" localSheetId="1" hidden="1">'[44]Evolucion PN'!#REF!</definedName>
    <definedName name="XREF_COLUMN_23" localSheetId="4" hidden="1">'[44]Evolucion PN'!#REF!</definedName>
    <definedName name="XREF_COLUMN_23" hidden="1">'[44]Evolucion PN'!#REF!</definedName>
    <definedName name="XREF_COLUMN_24" localSheetId="1" hidden="1">#REF!</definedName>
    <definedName name="XREF_COLUMN_24" localSheetId="4" hidden="1">#REF!</definedName>
    <definedName name="XREF_COLUMN_24" hidden="1">#REF!</definedName>
    <definedName name="XREF_COLUMN_26" localSheetId="1" hidden="1">'[56]Evolucion PN'!#REF!</definedName>
    <definedName name="XREF_COLUMN_26" localSheetId="4" hidden="1">'[56]Evolucion PN'!#REF!</definedName>
    <definedName name="XREF_COLUMN_26" hidden="1">'[56]Evolucion PN'!#REF!</definedName>
    <definedName name="XREF_COLUMN_27" localSheetId="1" hidden="1">'[56]Evolucion PN'!#REF!</definedName>
    <definedName name="XREF_COLUMN_27" localSheetId="4" hidden="1">'[56]Evolucion PN'!#REF!</definedName>
    <definedName name="XREF_COLUMN_27" hidden="1">'[56]Evolucion PN'!#REF!</definedName>
    <definedName name="XREF_COLUMN_3" localSheetId="1" hidden="1">'[57]BG Dic 06 vs. Dic 05 '!#REF!</definedName>
    <definedName name="XREF_COLUMN_3" localSheetId="4" hidden="1">'[57]BG Dic 06 vs. Dic 05 '!#REF!</definedName>
    <definedName name="XREF_COLUMN_3" hidden="1">'[57]BG Dic 06 vs. Dic 05 '!#REF!</definedName>
    <definedName name="XREF_COLUMN_4" localSheetId="1" hidden="1">'[58] Movimiento AF'!#REF!</definedName>
    <definedName name="XREF_COLUMN_4" localSheetId="4" hidden="1">'[58] Movimiento AF'!#REF!</definedName>
    <definedName name="XREF_COLUMN_4" hidden="1">'[58] Movimiento AF'!#REF!</definedName>
    <definedName name="XREF_COLUMN_5" localSheetId="1" hidden="1">'[58] Movimiento AF'!#REF!</definedName>
    <definedName name="XREF_COLUMN_5" localSheetId="4" hidden="1">'[58] Movimiento AF'!#REF!</definedName>
    <definedName name="XREF_COLUMN_5" hidden="1">'[58] Movimiento AF'!#REF!</definedName>
    <definedName name="XREF_COLUMN_6" localSheetId="1" hidden="1">'[58] Movimiento AF'!#REF!</definedName>
    <definedName name="XREF_COLUMN_6" localSheetId="4" hidden="1">'[58] Movimiento AF'!#REF!</definedName>
    <definedName name="XREF_COLUMN_6" hidden="1">'[58] Movimiento AF'!#REF!</definedName>
    <definedName name="XREF_COLUMN_7" localSheetId="1" hidden="1">#REF!</definedName>
    <definedName name="XREF_COLUMN_7" localSheetId="4" hidden="1">#REF!</definedName>
    <definedName name="XREF_COLUMN_7" hidden="1">#REF!</definedName>
    <definedName name="XREF_COLUMN_8" localSheetId="1" hidden="1">'[54]Ago 05 PPC'!#REF!</definedName>
    <definedName name="XREF_COLUMN_8" localSheetId="4" hidden="1">'[54]Ago 05 PPC'!#REF!</definedName>
    <definedName name="XREF_COLUMN_8" hidden="1">'[54]Ago 05 PPC'!#REF!</definedName>
    <definedName name="XREF_COLUMN_9" localSheetId="1" hidden="1">#REF!</definedName>
    <definedName name="XREF_COLUMN_9" localSheetId="4" hidden="1">#REF!</definedName>
    <definedName name="XREF_COLUMN_9" hidden="1">#REF!</definedName>
    <definedName name="XRefActiveRow" localSheetId="1" hidden="1">#REF!</definedName>
    <definedName name="XRefActiveRow" localSheetId="4" hidden="1">#REF!</definedName>
    <definedName name="XRefActiveRow" hidden="1">#REF!</definedName>
    <definedName name="XRefColumnsCount" hidden="1">2</definedName>
    <definedName name="XRefCopy1" localSheetId="1" hidden="1">#REF!</definedName>
    <definedName name="XRefCopy1" localSheetId="4" hidden="1">#REF!</definedName>
    <definedName name="XRefCopy1" hidden="1">#REF!</definedName>
    <definedName name="XRefCopy10" localSheetId="1" hidden="1">'[58] Movimiento AF'!#REF!</definedName>
    <definedName name="XRefCopy10" localSheetId="4" hidden="1">'[58] Movimiento AF'!#REF!</definedName>
    <definedName name="XRefCopy10" hidden="1">'[58] Movimiento AF'!#REF!</definedName>
    <definedName name="XRefCopy100" localSheetId="1" hidden="1">#REF!</definedName>
    <definedName name="XRefCopy100" localSheetId="4" hidden="1">#REF!</definedName>
    <definedName name="XRefCopy100" hidden="1">#REF!</definedName>
    <definedName name="XRefCopy100Row" localSheetId="1" hidden="1">#REF!</definedName>
    <definedName name="XRefCopy100Row" localSheetId="4" hidden="1">#REF!</definedName>
    <definedName name="XRefCopy100Row" hidden="1">#REF!</definedName>
    <definedName name="XRefCopy101" localSheetId="1" hidden="1">#REF!</definedName>
    <definedName name="XRefCopy101" localSheetId="4" hidden="1">#REF!</definedName>
    <definedName name="XRefCopy101" hidden="1">#REF!</definedName>
    <definedName name="XRefCopy101Row" localSheetId="1" hidden="1">#REF!</definedName>
    <definedName name="XRefCopy101Row" localSheetId="4" hidden="1">#REF!</definedName>
    <definedName name="XRefCopy101Row" hidden="1">#REF!</definedName>
    <definedName name="XRefCopy102" localSheetId="1" hidden="1">#REF!</definedName>
    <definedName name="XRefCopy102" localSheetId="4" hidden="1">#REF!</definedName>
    <definedName name="XRefCopy102" hidden="1">#REF!</definedName>
    <definedName name="XRefCopy102Row" localSheetId="1" hidden="1">#REF!</definedName>
    <definedName name="XRefCopy102Row" localSheetId="4" hidden="1">#REF!</definedName>
    <definedName name="XRefCopy102Row" hidden="1">#REF!</definedName>
    <definedName name="XRefCopy103" localSheetId="1" hidden="1">#REF!</definedName>
    <definedName name="XRefCopy103" localSheetId="4" hidden="1">#REF!</definedName>
    <definedName name="XRefCopy103" hidden="1">#REF!</definedName>
    <definedName name="XRefCopy103Row" localSheetId="1" hidden="1">#REF!</definedName>
    <definedName name="XRefCopy103Row" localSheetId="4" hidden="1">#REF!</definedName>
    <definedName name="XRefCopy103Row" hidden="1">#REF!</definedName>
    <definedName name="XRefCopy104" localSheetId="1" hidden="1">#REF!</definedName>
    <definedName name="XRefCopy104" localSheetId="4" hidden="1">#REF!</definedName>
    <definedName name="XRefCopy104" hidden="1">#REF!</definedName>
    <definedName name="XRefCopy104Row" localSheetId="1" hidden="1">#REF!</definedName>
    <definedName name="XRefCopy104Row" localSheetId="4" hidden="1">#REF!</definedName>
    <definedName name="XRefCopy104Row" hidden="1">#REF!</definedName>
    <definedName name="XRefCopy105" localSheetId="1" hidden="1">#REF!</definedName>
    <definedName name="XRefCopy105" localSheetId="4" hidden="1">#REF!</definedName>
    <definedName name="XRefCopy105" hidden="1">#REF!</definedName>
    <definedName name="XRefCopy105Row" localSheetId="1" hidden="1">#REF!</definedName>
    <definedName name="XRefCopy105Row" localSheetId="4" hidden="1">#REF!</definedName>
    <definedName name="XRefCopy105Row" hidden="1">#REF!</definedName>
    <definedName name="XRefCopy106" localSheetId="1" hidden="1">#REF!</definedName>
    <definedName name="XRefCopy106" localSheetId="4" hidden="1">#REF!</definedName>
    <definedName name="XRefCopy106" hidden="1">#REF!</definedName>
    <definedName name="XRefCopy106Row" localSheetId="1" hidden="1">#REF!</definedName>
    <definedName name="XRefCopy106Row" localSheetId="4" hidden="1">#REF!</definedName>
    <definedName name="XRefCopy106Row" hidden="1">#REF!</definedName>
    <definedName name="XRefCopy107" localSheetId="1" hidden="1">#REF!</definedName>
    <definedName name="XRefCopy107" localSheetId="4" hidden="1">#REF!</definedName>
    <definedName name="XRefCopy107" hidden="1">#REF!</definedName>
    <definedName name="XRefCopy107Row" localSheetId="1" hidden="1">#REF!</definedName>
    <definedName name="XRefCopy107Row" localSheetId="4" hidden="1">#REF!</definedName>
    <definedName name="XRefCopy107Row" hidden="1">#REF!</definedName>
    <definedName name="XRefCopy108" localSheetId="1" hidden="1">#REF!</definedName>
    <definedName name="XRefCopy108" localSheetId="4" hidden="1">#REF!</definedName>
    <definedName name="XRefCopy108" hidden="1">#REF!</definedName>
    <definedName name="XRefCopy108Row" localSheetId="1" hidden="1">#REF!</definedName>
    <definedName name="XRefCopy108Row" localSheetId="4" hidden="1">#REF!</definedName>
    <definedName name="XRefCopy108Row" hidden="1">#REF!</definedName>
    <definedName name="XRefCopy109" localSheetId="1" hidden="1">#REF!</definedName>
    <definedName name="XRefCopy109" localSheetId="4" hidden="1">#REF!</definedName>
    <definedName name="XRefCopy109" hidden="1">#REF!</definedName>
    <definedName name="XRefCopy109Row" localSheetId="1" hidden="1">#REF!</definedName>
    <definedName name="XRefCopy109Row" localSheetId="4" hidden="1">#REF!</definedName>
    <definedName name="XRefCopy109Row" hidden="1">#REF!</definedName>
    <definedName name="XRefCopy10Row" localSheetId="1" hidden="1">#REF!</definedName>
    <definedName name="XRefCopy10Row" localSheetId="4" hidden="1">#REF!</definedName>
    <definedName name="XRefCopy10Row" hidden="1">#REF!</definedName>
    <definedName name="XRefCopy11" localSheetId="1" hidden="1">'[58] Movimiento AF'!#REF!</definedName>
    <definedName name="XRefCopy11" localSheetId="4" hidden="1">'[58] Movimiento AF'!#REF!</definedName>
    <definedName name="XRefCopy11" hidden="1">'[58] Movimiento AF'!#REF!</definedName>
    <definedName name="XRefCopy110" localSheetId="1" hidden="1">'[31]Test de Ventas'!#REF!</definedName>
    <definedName name="XRefCopy110" localSheetId="4" hidden="1">'[31]Test de Ventas'!#REF!</definedName>
    <definedName name="XRefCopy110" hidden="1">'[31]Test de Ventas'!#REF!</definedName>
    <definedName name="XRefCopy110Row" localSheetId="1" hidden="1">#REF!</definedName>
    <definedName name="XRefCopy110Row" localSheetId="4" hidden="1">#REF!</definedName>
    <definedName name="XRefCopy110Row" hidden="1">#REF!</definedName>
    <definedName name="XRefCopy111" localSheetId="1" hidden="1">'[31]Test de Ventas'!#REF!</definedName>
    <definedName name="XRefCopy111" localSheetId="4" hidden="1">'[31]Test de Ventas'!#REF!</definedName>
    <definedName name="XRefCopy111" hidden="1">'[31]Test de Ventas'!#REF!</definedName>
    <definedName name="XRefCopy111Row" localSheetId="1" hidden="1">#REF!</definedName>
    <definedName name="XRefCopy111Row" localSheetId="4" hidden="1">#REF!</definedName>
    <definedName name="XRefCopy111Row" hidden="1">#REF!</definedName>
    <definedName name="XRefCopy112" localSheetId="1" hidden="1">#REF!</definedName>
    <definedName name="XRefCopy112" localSheetId="4" hidden="1">#REF!</definedName>
    <definedName name="XRefCopy112" hidden="1">#REF!</definedName>
    <definedName name="XRefCopy112Row" localSheetId="1" hidden="1">#REF!</definedName>
    <definedName name="XRefCopy112Row" localSheetId="4" hidden="1">#REF!</definedName>
    <definedName name="XRefCopy112Row" hidden="1">#REF!</definedName>
    <definedName name="XRefCopy113" localSheetId="1" hidden="1">#REF!</definedName>
    <definedName name="XRefCopy113" localSheetId="4" hidden="1">#REF!</definedName>
    <definedName name="XRefCopy113" hidden="1">#REF!</definedName>
    <definedName name="XRefCopy113Row" localSheetId="1" hidden="1">#REF!</definedName>
    <definedName name="XRefCopy113Row" localSheetId="4" hidden="1">#REF!</definedName>
    <definedName name="XRefCopy113Row" hidden="1">#REF!</definedName>
    <definedName name="XRefCopy114" localSheetId="1" hidden="1">#REF!</definedName>
    <definedName name="XRefCopy114" localSheetId="4" hidden="1">#REF!</definedName>
    <definedName name="XRefCopy114" hidden="1">#REF!</definedName>
    <definedName name="XRefCopy114Row" localSheetId="1" hidden="1">#REF!</definedName>
    <definedName name="XRefCopy114Row" localSheetId="4" hidden="1">#REF!</definedName>
    <definedName name="XRefCopy114Row" hidden="1">#REF!</definedName>
    <definedName name="XRefCopy115" localSheetId="1" hidden="1">#REF!</definedName>
    <definedName name="XRefCopy115" localSheetId="4" hidden="1">#REF!</definedName>
    <definedName name="XRefCopy115" hidden="1">#REF!</definedName>
    <definedName name="XRefCopy115Row" localSheetId="1" hidden="1">#REF!</definedName>
    <definedName name="XRefCopy115Row" localSheetId="4" hidden="1">#REF!</definedName>
    <definedName name="XRefCopy115Row" hidden="1">#REF!</definedName>
    <definedName name="XRefCopy116" localSheetId="1" hidden="1">#REF!</definedName>
    <definedName name="XRefCopy116" localSheetId="4" hidden="1">#REF!</definedName>
    <definedName name="XRefCopy116" hidden="1">#REF!</definedName>
    <definedName name="XRefCopy116Row" localSheetId="1" hidden="1">#REF!</definedName>
    <definedName name="XRefCopy116Row" localSheetId="4" hidden="1">#REF!</definedName>
    <definedName name="XRefCopy116Row" hidden="1">#REF!</definedName>
    <definedName name="XRefCopy117" localSheetId="1" hidden="1">#REF!</definedName>
    <definedName name="XRefCopy117" localSheetId="4" hidden="1">#REF!</definedName>
    <definedName name="XRefCopy117" hidden="1">#REF!</definedName>
    <definedName name="XRefCopy117Row" localSheetId="1" hidden="1">#REF!</definedName>
    <definedName name="XRefCopy117Row" localSheetId="4" hidden="1">#REF!</definedName>
    <definedName name="XRefCopy117Row" hidden="1">#REF!</definedName>
    <definedName name="XRefCopy118" localSheetId="1" hidden="1">#REF!</definedName>
    <definedName name="XRefCopy118" localSheetId="4" hidden="1">#REF!</definedName>
    <definedName name="XRefCopy118" hidden="1">#REF!</definedName>
    <definedName name="XRefCopy118Row" localSheetId="1" hidden="1">#REF!</definedName>
    <definedName name="XRefCopy118Row" localSheetId="4" hidden="1">#REF!</definedName>
    <definedName name="XRefCopy118Row" hidden="1">#REF!</definedName>
    <definedName name="XRefCopy119" localSheetId="1" hidden="1">#REF!</definedName>
    <definedName name="XRefCopy119" localSheetId="4" hidden="1">#REF!</definedName>
    <definedName name="XRefCopy119" hidden="1">#REF!</definedName>
    <definedName name="XRefCopy119Row" localSheetId="1" hidden="1">#REF!</definedName>
    <definedName name="XRefCopy119Row" localSheetId="4" hidden="1">#REF!</definedName>
    <definedName name="XRefCopy119Row" hidden="1">#REF!</definedName>
    <definedName name="XRefCopy11Row" localSheetId="1" hidden="1">#REF!</definedName>
    <definedName name="XRefCopy11Row" localSheetId="4" hidden="1">#REF!</definedName>
    <definedName name="XRefCopy11Row" hidden="1">#REF!</definedName>
    <definedName name="XRefCopy12" localSheetId="1" hidden="1">#REF!</definedName>
    <definedName name="XRefCopy12" localSheetId="4" hidden="1">#REF!</definedName>
    <definedName name="XRefCopy12" hidden="1">#REF!</definedName>
    <definedName name="XRefCopy120" localSheetId="1" hidden="1">#REF!</definedName>
    <definedName name="XRefCopy120" localSheetId="4" hidden="1">#REF!</definedName>
    <definedName name="XRefCopy120" hidden="1">#REF!</definedName>
    <definedName name="XRefCopy120Row" localSheetId="1" hidden="1">#REF!</definedName>
    <definedName name="XRefCopy120Row" localSheetId="4" hidden="1">#REF!</definedName>
    <definedName name="XRefCopy120Row" hidden="1">#REF!</definedName>
    <definedName name="XRefCopy121" localSheetId="1" hidden="1">#REF!</definedName>
    <definedName name="XRefCopy121" localSheetId="4" hidden="1">#REF!</definedName>
    <definedName name="XRefCopy121" hidden="1">#REF!</definedName>
    <definedName name="XRefCopy121Row" localSheetId="1" hidden="1">#REF!</definedName>
    <definedName name="XRefCopy121Row" localSheetId="4" hidden="1">#REF!</definedName>
    <definedName name="XRefCopy121Row" hidden="1">#REF!</definedName>
    <definedName name="XRefCopy122" localSheetId="1" hidden="1">#REF!</definedName>
    <definedName name="XRefCopy122" localSheetId="4" hidden="1">#REF!</definedName>
    <definedName name="XRefCopy122" hidden="1">#REF!</definedName>
    <definedName name="XRefCopy122Row" localSheetId="1" hidden="1">#REF!</definedName>
    <definedName name="XRefCopy122Row" localSheetId="4" hidden="1">#REF!</definedName>
    <definedName name="XRefCopy122Row" hidden="1">#REF!</definedName>
    <definedName name="XRefCopy123" localSheetId="1" hidden="1">#REF!</definedName>
    <definedName name="XRefCopy123" localSheetId="4" hidden="1">#REF!</definedName>
    <definedName name="XRefCopy123" hidden="1">#REF!</definedName>
    <definedName name="XRefCopy123Row" localSheetId="1" hidden="1">#REF!</definedName>
    <definedName name="XRefCopy123Row" localSheetId="4" hidden="1">#REF!</definedName>
    <definedName name="XRefCopy123Row" hidden="1">#REF!</definedName>
    <definedName name="XRefCopy124" localSheetId="1" hidden="1">#REF!</definedName>
    <definedName name="XRefCopy124" localSheetId="4" hidden="1">#REF!</definedName>
    <definedName name="XRefCopy124" hidden="1">#REF!</definedName>
    <definedName name="XRefCopy124Row" localSheetId="1" hidden="1">#REF!</definedName>
    <definedName name="XRefCopy124Row" localSheetId="4" hidden="1">#REF!</definedName>
    <definedName name="XRefCopy124Row" hidden="1">#REF!</definedName>
    <definedName name="XRefCopy125" localSheetId="1" hidden="1">#REF!</definedName>
    <definedName name="XRefCopy125" localSheetId="4" hidden="1">#REF!</definedName>
    <definedName name="XRefCopy125" hidden="1">#REF!</definedName>
    <definedName name="XRefCopy125Row" localSheetId="1" hidden="1">#REF!</definedName>
    <definedName name="XRefCopy125Row" localSheetId="4" hidden="1">#REF!</definedName>
    <definedName name="XRefCopy125Row" hidden="1">#REF!</definedName>
    <definedName name="XRefCopy126" localSheetId="1" hidden="1">#REF!</definedName>
    <definedName name="XRefCopy126" localSheetId="4" hidden="1">#REF!</definedName>
    <definedName name="XRefCopy126" hidden="1">#REF!</definedName>
    <definedName name="XRefCopy126Row" localSheetId="1" hidden="1">#REF!</definedName>
    <definedName name="XRefCopy126Row" localSheetId="4" hidden="1">#REF!</definedName>
    <definedName name="XRefCopy126Row" hidden="1">#REF!</definedName>
    <definedName name="XRefCopy127" localSheetId="1" hidden="1">#REF!</definedName>
    <definedName name="XRefCopy127" localSheetId="4" hidden="1">#REF!</definedName>
    <definedName name="XRefCopy127" hidden="1">#REF!</definedName>
    <definedName name="XRefCopy127Row" localSheetId="1" hidden="1">#REF!</definedName>
    <definedName name="XRefCopy127Row" localSheetId="4" hidden="1">#REF!</definedName>
    <definedName name="XRefCopy127Row" hidden="1">#REF!</definedName>
    <definedName name="XRefCopy128" localSheetId="1" hidden="1">#REF!</definedName>
    <definedName name="XRefCopy128" localSheetId="4" hidden="1">#REF!</definedName>
    <definedName name="XRefCopy128" hidden="1">#REF!</definedName>
    <definedName name="XRefCopy128Row" localSheetId="1" hidden="1">[54]XREF!#REF!</definedName>
    <definedName name="XRefCopy128Row" localSheetId="4" hidden="1">[54]XREF!#REF!</definedName>
    <definedName name="XRefCopy128Row" hidden="1">[54]XREF!#REF!</definedName>
    <definedName name="XRefCopy129" localSheetId="1" hidden="1">#REF!</definedName>
    <definedName name="XRefCopy129" localSheetId="4" hidden="1">#REF!</definedName>
    <definedName name="XRefCopy129" hidden="1">#REF!</definedName>
    <definedName name="XRefCopy129Row" localSheetId="1" hidden="1">#REF!</definedName>
    <definedName name="XRefCopy129Row" localSheetId="4" hidden="1">#REF!</definedName>
    <definedName name="XRefCopy129Row" hidden="1">#REF!</definedName>
    <definedName name="XRefCopy12Row" localSheetId="1" hidden="1">#REF!</definedName>
    <definedName name="XRefCopy12Row" localSheetId="4" hidden="1">#REF!</definedName>
    <definedName name="XRefCopy12Row" hidden="1">#REF!</definedName>
    <definedName name="XRefCopy13" localSheetId="1" hidden="1">[59]Aguinaldos!#REF!</definedName>
    <definedName name="XRefCopy13" localSheetId="4" hidden="1">[59]Aguinaldos!#REF!</definedName>
    <definedName name="XRefCopy13" hidden="1">[59]Aguinaldos!#REF!</definedName>
    <definedName name="XRefCopy130" localSheetId="1" hidden="1">#REF!</definedName>
    <definedName name="XRefCopy130" localSheetId="4" hidden="1">#REF!</definedName>
    <definedName name="XRefCopy130" hidden="1">#REF!</definedName>
    <definedName name="XRefCopy130Row" localSheetId="1" hidden="1">#REF!</definedName>
    <definedName name="XRefCopy130Row" localSheetId="4" hidden="1">#REF!</definedName>
    <definedName name="XRefCopy130Row" hidden="1">#REF!</definedName>
    <definedName name="XRefCopy131" localSheetId="1" hidden="1">#REF!</definedName>
    <definedName name="XRefCopy131" localSheetId="4" hidden="1">#REF!</definedName>
    <definedName name="XRefCopy131" hidden="1">#REF!</definedName>
    <definedName name="XRefCopy131Row" localSheetId="1" hidden="1">#REF!</definedName>
    <definedName name="XRefCopy131Row" localSheetId="4" hidden="1">#REF!</definedName>
    <definedName name="XRefCopy131Row" hidden="1">#REF!</definedName>
    <definedName name="XRefCopy132" localSheetId="1" hidden="1">#REF!</definedName>
    <definedName name="XRefCopy132" localSheetId="4" hidden="1">#REF!</definedName>
    <definedName name="XRefCopy132" hidden="1">#REF!</definedName>
    <definedName name="XRefCopy132Row" localSheetId="1" hidden="1">#REF!</definedName>
    <definedName name="XRefCopy132Row" localSheetId="4" hidden="1">#REF!</definedName>
    <definedName name="XRefCopy132Row" hidden="1">#REF!</definedName>
    <definedName name="XRefCopy133" localSheetId="1" hidden="1">#REF!</definedName>
    <definedName name="XRefCopy133" localSheetId="4" hidden="1">#REF!</definedName>
    <definedName name="XRefCopy133" hidden="1">#REF!</definedName>
    <definedName name="XRefCopy133Row" localSheetId="1" hidden="1">#REF!</definedName>
    <definedName name="XRefCopy133Row" localSheetId="4" hidden="1">#REF!</definedName>
    <definedName name="XRefCopy133Row" hidden="1">#REF!</definedName>
    <definedName name="XRefCopy134" localSheetId="1" hidden="1">#REF!</definedName>
    <definedName name="XRefCopy134" localSheetId="4" hidden="1">#REF!</definedName>
    <definedName name="XRefCopy134" hidden="1">#REF!</definedName>
    <definedName name="XRefCopy134Row" localSheetId="1" hidden="1">#REF!</definedName>
    <definedName name="XRefCopy134Row" localSheetId="4" hidden="1">#REF!</definedName>
    <definedName name="XRefCopy134Row" hidden="1">#REF!</definedName>
    <definedName name="XRefCopy135" localSheetId="1" hidden="1">#REF!</definedName>
    <definedName name="XRefCopy135" localSheetId="4" hidden="1">#REF!</definedName>
    <definedName name="XRefCopy135" hidden="1">#REF!</definedName>
    <definedName name="XRefCopy135Row" localSheetId="1" hidden="1">#REF!</definedName>
    <definedName name="XRefCopy135Row" localSheetId="4" hidden="1">#REF!</definedName>
    <definedName name="XRefCopy135Row" hidden="1">#REF!</definedName>
    <definedName name="XRefCopy136" localSheetId="1" hidden="1">#REF!</definedName>
    <definedName name="XRefCopy136" localSheetId="4" hidden="1">#REF!</definedName>
    <definedName name="XRefCopy136" hidden="1">#REF!</definedName>
    <definedName name="XRefCopy136Row" localSheetId="1" hidden="1">#REF!</definedName>
    <definedName name="XRefCopy136Row" localSheetId="4" hidden="1">#REF!</definedName>
    <definedName name="XRefCopy136Row" hidden="1">#REF!</definedName>
    <definedName name="XRefCopy137" localSheetId="1" hidden="1">#REF!</definedName>
    <definedName name="XRefCopy137" localSheetId="4" hidden="1">#REF!</definedName>
    <definedName name="XRefCopy137" hidden="1">#REF!</definedName>
    <definedName name="XRefCopy137Row" localSheetId="1" hidden="1">#REF!</definedName>
    <definedName name="XRefCopy137Row" localSheetId="4" hidden="1">#REF!</definedName>
    <definedName name="XRefCopy137Row" hidden="1">#REF!</definedName>
    <definedName name="XRefCopy138" localSheetId="1" hidden="1">#REF!</definedName>
    <definedName name="XRefCopy138" localSheetId="4" hidden="1">#REF!</definedName>
    <definedName name="XRefCopy138" hidden="1">#REF!</definedName>
    <definedName name="XRefCopy138Row" localSheetId="1" hidden="1">#REF!</definedName>
    <definedName name="XRefCopy138Row" localSheetId="4" hidden="1">#REF!</definedName>
    <definedName name="XRefCopy138Row" hidden="1">#REF!</definedName>
    <definedName name="XRefCopy139" localSheetId="1" hidden="1">#REF!</definedName>
    <definedName name="XRefCopy139" localSheetId="4" hidden="1">#REF!</definedName>
    <definedName name="XRefCopy139" hidden="1">#REF!</definedName>
    <definedName name="XRefCopy139Row" localSheetId="1" hidden="1">#REF!</definedName>
    <definedName name="XRefCopy139Row" localSheetId="4" hidden="1">#REF!</definedName>
    <definedName name="XRefCopy139Row" hidden="1">#REF!</definedName>
    <definedName name="XRefCopy13Row" localSheetId="1" hidden="1">#REF!</definedName>
    <definedName name="XRefCopy13Row" localSheetId="4" hidden="1">#REF!</definedName>
    <definedName name="XRefCopy13Row" hidden="1">#REF!</definedName>
    <definedName name="XRefCopy14" localSheetId="1" hidden="1">[59]Aguinaldos!#REF!</definedName>
    <definedName name="XRefCopy14" localSheetId="4" hidden="1">[59]Aguinaldos!#REF!</definedName>
    <definedName name="XRefCopy14" hidden="1">[59]Aguinaldos!#REF!</definedName>
    <definedName name="XRefCopy140" localSheetId="1" hidden="1">#REF!</definedName>
    <definedName name="XRefCopy140" localSheetId="4" hidden="1">#REF!</definedName>
    <definedName name="XRefCopy140" hidden="1">#REF!</definedName>
    <definedName name="XRefCopy140Row" localSheetId="1" hidden="1">#REF!</definedName>
    <definedName name="XRefCopy140Row" localSheetId="4" hidden="1">#REF!</definedName>
    <definedName name="XRefCopy140Row" hidden="1">#REF!</definedName>
    <definedName name="XRefCopy141" localSheetId="1" hidden="1">'[31]Test de Ventas'!#REF!</definedName>
    <definedName name="XRefCopy141" localSheetId="4" hidden="1">'[31]Test de Ventas'!#REF!</definedName>
    <definedName name="XRefCopy141" hidden="1">'[31]Test de Ventas'!#REF!</definedName>
    <definedName name="XRefCopy141Row" localSheetId="1" hidden="1">#REF!</definedName>
    <definedName name="XRefCopy141Row" localSheetId="4" hidden="1">#REF!</definedName>
    <definedName name="XRefCopy141Row" hidden="1">#REF!</definedName>
    <definedName name="XRefCopy142" localSheetId="1" hidden="1">'[31]Test de Ventas'!#REF!</definedName>
    <definedName name="XRefCopy142" localSheetId="4" hidden="1">'[31]Test de Ventas'!#REF!</definedName>
    <definedName name="XRefCopy142" hidden="1">'[31]Test de Ventas'!#REF!</definedName>
    <definedName name="XRefCopy142Row" localSheetId="1" hidden="1">#REF!</definedName>
    <definedName name="XRefCopy142Row" localSheetId="4" hidden="1">#REF!</definedName>
    <definedName name="XRefCopy142Row" hidden="1">#REF!</definedName>
    <definedName name="XRefCopy143" localSheetId="1" hidden="1">'[31]Test de Ventas'!#REF!</definedName>
    <definedName name="XRefCopy143" localSheetId="4" hidden="1">'[31]Test de Ventas'!#REF!</definedName>
    <definedName name="XRefCopy143" hidden="1">'[31]Test de Ventas'!#REF!</definedName>
    <definedName name="XRefCopy143Row" localSheetId="1" hidden="1">#REF!</definedName>
    <definedName name="XRefCopy143Row" localSheetId="4" hidden="1">#REF!</definedName>
    <definedName name="XRefCopy143Row" hidden="1">#REF!</definedName>
    <definedName name="XRefCopy144" localSheetId="1" hidden="1">'[31]Test de Ventas'!#REF!</definedName>
    <definedName name="XRefCopy144" localSheetId="4" hidden="1">'[31]Test de Ventas'!#REF!</definedName>
    <definedName name="XRefCopy144" hidden="1">'[31]Test de Ventas'!#REF!</definedName>
    <definedName name="XRefCopy144Row" localSheetId="1" hidden="1">#REF!</definedName>
    <definedName name="XRefCopy144Row" localSheetId="4" hidden="1">#REF!</definedName>
    <definedName name="XRefCopy144Row" hidden="1">#REF!</definedName>
    <definedName name="XRefCopy145" localSheetId="1" hidden="1">'[31]Test de Ventas'!#REF!</definedName>
    <definedName name="XRefCopy145" localSheetId="4" hidden="1">'[31]Test de Ventas'!#REF!</definedName>
    <definedName name="XRefCopy145" hidden="1">'[31]Test de Ventas'!#REF!</definedName>
    <definedName name="XRefCopy145Row" localSheetId="1" hidden="1">#REF!</definedName>
    <definedName name="XRefCopy145Row" localSheetId="4" hidden="1">#REF!</definedName>
    <definedName name="XRefCopy145Row" hidden="1">#REF!</definedName>
    <definedName name="XRefCopy146" localSheetId="1" hidden="1">'[31]Test de Ventas'!#REF!</definedName>
    <definedName name="XRefCopy146" localSheetId="4" hidden="1">'[31]Test de Ventas'!#REF!</definedName>
    <definedName name="XRefCopy146" hidden="1">'[31]Test de Ventas'!#REF!</definedName>
    <definedName name="XRefCopy146Row" localSheetId="1" hidden="1">#REF!</definedName>
    <definedName name="XRefCopy146Row" localSheetId="4" hidden="1">#REF!</definedName>
    <definedName name="XRefCopy146Row" hidden="1">#REF!</definedName>
    <definedName name="XRefCopy147" localSheetId="1" hidden="1">'[31]Test de Ventas'!#REF!</definedName>
    <definedName name="XRefCopy147" localSheetId="4" hidden="1">'[31]Test de Ventas'!#REF!</definedName>
    <definedName name="XRefCopy147" hidden="1">'[31]Test de Ventas'!#REF!</definedName>
    <definedName name="XRefCopy147Row" localSheetId="1" hidden="1">#REF!</definedName>
    <definedName name="XRefCopy147Row" localSheetId="4" hidden="1">#REF!</definedName>
    <definedName name="XRefCopy147Row" hidden="1">#REF!</definedName>
    <definedName name="XRefCopy148" localSheetId="1" hidden="1">'[31]Test de Ventas'!#REF!</definedName>
    <definedName name="XRefCopy148" localSheetId="4" hidden="1">'[31]Test de Ventas'!#REF!</definedName>
    <definedName name="XRefCopy148" hidden="1">'[31]Test de Ventas'!#REF!</definedName>
    <definedName name="XRefCopy148Row" localSheetId="1" hidden="1">#REF!</definedName>
    <definedName name="XRefCopy148Row" localSheetId="4" hidden="1">#REF!</definedName>
    <definedName name="XRefCopy148Row" hidden="1">#REF!</definedName>
    <definedName name="XRefCopy149" localSheetId="1" hidden="1">#REF!</definedName>
    <definedName name="XRefCopy149" localSheetId="4" hidden="1">#REF!</definedName>
    <definedName name="XRefCopy149" hidden="1">#REF!</definedName>
    <definedName name="XRefCopy149Row" localSheetId="1" hidden="1">#REF!</definedName>
    <definedName name="XRefCopy149Row" localSheetId="4" hidden="1">#REF!</definedName>
    <definedName name="XRefCopy149Row" hidden="1">#REF!</definedName>
    <definedName name="XRefCopy14Row" localSheetId="1" hidden="1">#REF!</definedName>
    <definedName name="XRefCopy14Row" localSheetId="4" hidden="1">#REF!</definedName>
    <definedName name="XRefCopy14Row" hidden="1">#REF!</definedName>
    <definedName name="XRefCopy15" localSheetId="1" hidden="1">'[60]Prov. Circularizados'!#REF!</definedName>
    <definedName name="XRefCopy15" localSheetId="4" hidden="1">'[60]Prov. Circularizados'!#REF!</definedName>
    <definedName name="XRefCopy15" hidden="1">'[60]Prov. Circularizados'!#REF!</definedName>
    <definedName name="XRefCopy150" localSheetId="1" hidden="1">#REF!</definedName>
    <definedName name="XRefCopy150" localSheetId="4" hidden="1">#REF!</definedName>
    <definedName name="XRefCopy150" hidden="1">#REF!</definedName>
    <definedName name="XRefCopy150Row" localSheetId="1" hidden="1">#REF!</definedName>
    <definedName name="XRefCopy150Row" localSheetId="4" hidden="1">#REF!</definedName>
    <definedName name="XRefCopy150Row" hidden="1">#REF!</definedName>
    <definedName name="XRefCopy151" localSheetId="1" hidden="1">#REF!</definedName>
    <definedName name="XRefCopy151" localSheetId="4" hidden="1">#REF!</definedName>
    <definedName name="XRefCopy151" hidden="1">#REF!</definedName>
    <definedName name="XRefCopy151Row" localSheetId="1" hidden="1">#REF!</definedName>
    <definedName name="XRefCopy151Row" localSheetId="4" hidden="1">#REF!</definedName>
    <definedName name="XRefCopy151Row" hidden="1">#REF!</definedName>
    <definedName name="XRefCopy152" localSheetId="1" hidden="1">#REF!</definedName>
    <definedName name="XRefCopy152" localSheetId="4" hidden="1">#REF!</definedName>
    <definedName name="XRefCopy152" hidden="1">#REF!</definedName>
    <definedName name="XRefCopy152Row" localSheetId="1" hidden="1">#REF!</definedName>
    <definedName name="XRefCopy152Row" localSheetId="4" hidden="1">#REF!</definedName>
    <definedName name="XRefCopy152Row" hidden="1">#REF!</definedName>
    <definedName name="XRefCopy153" localSheetId="1" hidden="1">#REF!</definedName>
    <definedName name="XRefCopy153" localSheetId="4" hidden="1">#REF!</definedName>
    <definedName name="XRefCopy153" hidden="1">#REF!</definedName>
    <definedName name="XRefCopy153Row" localSheetId="1" hidden="1">#REF!</definedName>
    <definedName name="XRefCopy153Row" localSheetId="4" hidden="1">#REF!</definedName>
    <definedName name="XRefCopy153Row" hidden="1">#REF!</definedName>
    <definedName name="XRefCopy154" localSheetId="1" hidden="1">#REF!</definedName>
    <definedName name="XRefCopy154" localSheetId="4" hidden="1">#REF!</definedName>
    <definedName name="XRefCopy154" hidden="1">#REF!</definedName>
    <definedName name="XRefCopy154Row" localSheetId="1" hidden="1">#REF!</definedName>
    <definedName name="XRefCopy154Row" localSheetId="4" hidden="1">#REF!</definedName>
    <definedName name="XRefCopy154Row" hidden="1">#REF!</definedName>
    <definedName name="XRefCopy155" localSheetId="1" hidden="1">#REF!</definedName>
    <definedName name="XRefCopy155" localSheetId="4" hidden="1">#REF!</definedName>
    <definedName name="XRefCopy155" hidden="1">#REF!</definedName>
    <definedName name="XRefCopy155Row" localSheetId="1" hidden="1">#REF!</definedName>
    <definedName name="XRefCopy155Row" localSheetId="4" hidden="1">#REF!</definedName>
    <definedName name="XRefCopy155Row" hidden="1">#REF!</definedName>
    <definedName name="XRefCopy156" localSheetId="1" hidden="1">#REF!</definedName>
    <definedName name="XRefCopy156" localSheetId="4" hidden="1">#REF!</definedName>
    <definedName name="XRefCopy156" hidden="1">#REF!</definedName>
    <definedName name="XRefCopy156Row" localSheetId="1" hidden="1">#REF!</definedName>
    <definedName name="XRefCopy156Row" localSheetId="4" hidden="1">#REF!</definedName>
    <definedName name="XRefCopy156Row" hidden="1">#REF!</definedName>
    <definedName name="XRefCopy157" localSheetId="1" hidden="1">#REF!</definedName>
    <definedName name="XRefCopy157" localSheetId="4" hidden="1">#REF!</definedName>
    <definedName name="XRefCopy157" hidden="1">#REF!</definedName>
    <definedName name="XRefCopy157Row" localSheetId="1" hidden="1">#REF!</definedName>
    <definedName name="XRefCopy157Row" localSheetId="4" hidden="1">#REF!</definedName>
    <definedName name="XRefCopy157Row" hidden="1">#REF!</definedName>
    <definedName name="XRefCopy158" localSheetId="1" hidden="1">#REF!</definedName>
    <definedName name="XRefCopy158" localSheetId="4" hidden="1">#REF!</definedName>
    <definedName name="XRefCopy158" hidden="1">#REF!</definedName>
    <definedName name="XRefCopy158Row" localSheetId="1" hidden="1">#REF!</definedName>
    <definedName name="XRefCopy158Row" localSheetId="4" hidden="1">#REF!</definedName>
    <definedName name="XRefCopy158Row" hidden="1">#REF!</definedName>
    <definedName name="XRefCopy159" localSheetId="1" hidden="1">#REF!</definedName>
    <definedName name="XRefCopy159" localSheetId="4" hidden="1">#REF!</definedName>
    <definedName name="XRefCopy159" hidden="1">#REF!</definedName>
    <definedName name="XRefCopy159Row" localSheetId="1" hidden="1">#REF!</definedName>
    <definedName name="XRefCopy159Row" localSheetId="4" hidden="1">#REF!</definedName>
    <definedName name="XRefCopy159Row" hidden="1">#REF!</definedName>
    <definedName name="XRefCopy15Row" localSheetId="1" hidden="1">[57]XREF!#REF!</definedName>
    <definedName name="XRefCopy15Row" localSheetId="4" hidden="1">[57]XREF!#REF!</definedName>
    <definedName name="XRefCopy15Row" hidden="1">[57]XREF!#REF!</definedName>
    <definedName name="XRefCopy16" localSheetId="1" hidden="1">'[60]Prov. Circularizados'!#REF!</definedName>
    <definedName name="XRefCopy16" localSheetId="4" hidden="1">'[60]Prov. Circularizados'!#REF!</definedName>
    <definedName name="XRefCopy16" hidden="1">'[60]Prov. Circularizados'!#REF!</definedName>
    <definedName name="XRefCopy160" localSheetId="1" hidden="1">#REF!</definedName>
    <definedName name="XRefCopy160" localSheetId="4" hidden="1">#REF!</definedName>
    <definedName name="XRefCopy160" hidden="1">#REF!</definedName>
    <definedName name="XRefCopy160Row" localSheetId="1" hidden="1">#REF!</definedName>
    <definedName name="XRefCopy160Row" localSheetId="4" hidden="1">#REF!</definedName>
    <definedName name="XRefCopy160Row" hidden="1">#REF!</definedName>
    <definedName name="XRefCopy161" localSheetId="1" hidden="1">#REF!</definedName>
    <definedName name="XRefCopy161" localSheetId="4" hidden="1">#REF!</definedName>
    <definedName name="XRefCopy161" hidden="1">#REF!</definedName>
    <definedName name="XRefCopy161Row" localSheetId="1" hidden="1">#REF!</definedName>
    <definedName name="XRefCopy161Row" localSheetId="4" hidden="1">#REF!</definedName>
    <definedName name="XRefCopy161Row" hidden="1">#REF!</definedName>
    <definedName name="XRefCopy162" localSheetId="1" hidden="1">#REF!</definedName>
    <definedName name="XRefCopy162" localSheetId="4" hidden="1">#REF!</definedName>
    <definedName name="XRefCopy162" hidden="1">#REF!</definedName>
    <definedName name="XRefCopy162Row" localSheetId="1" hidden="1">#REF!</definedName>
    <definedName name="XRefCopy162Row" localSheetId="4" hidden="1">#REF!</definedName>
    <definedName name="XRefCopy162Row" hidden="1">#REF!</definedName>
    <definedName name="XRefCopy163" localSheetId="1" hidden="1">#REF!</definedName>
    <definedName name="XRefCopy163" localSheetId="4" hidden="1">#REF!</definedName>
    <definedName name="XRefCopy163" hidden="1">#REF!</definedName>
    <definedName name="XRefCopy163Row" localSheetId="1" hidden="1">#REF!</definedName>
    <definedName name="XRefCopy163Row" localSheetId="4" hidden="1">#REF!</definedName>
    <definedName name="XRefCopy163Row" hidden="1">#REF!</definedName>
    <definedName name="XRefCopy164" localSheetId="1" hidden="1">#REF!</definedName>
    <definedName name="XRefCopy164" localSheetId="4" hidden="1">#REF!</definedName>
    <definedName name="XRefCopy164" hidden="1">#REF!</definedName>
    <definedName name="XRefCopy164Row" localSheetId="1" hidden="1">#REF!</definedName>
    <definedName name="XRefCopy164Row" localSheetId="4" hidden="1">#REF!</definedName>
    <definedName name="XRefCopy164Row" hidden="1">#REF!</definedName>
    <definedName name="XRefCopy165" localSheetId="1" hidden="1">#REF!</definedName>
    <definedName name="XRefCopy165" localSheetId="4" hidden="1">#REF!</definedName>
    <definedName name="XRefCopy165" hidden="1">#REF!</definedName>
    <definedName name="XRefCopy165Row" localSheetId="1" hidden="1">#REF!</definedName>
    <definedName name="XRefCopy165Row" localSheetId="4" hidden="1">#REF!</definedName>
    <definedName name="XRefCopy165Row" hidden="1">#REF!</definedName>
    <definedName name="XRefCopy166" localSheetId="1" hidden="1">#REF!</definedName>
    <definedName name="XRefCopy166" localSheetId="4" hidden="1">#REF!</definedName>
    <definedName name="XRefCopy166" hidden="1">#REF!</definedName>
    <definedName name="XRefCopy166Row" localSheetId="1" hidden="1">#REF!</definedName>
    <definedName name="XRefCopy166Row" localSheetId="4" hidden="1">#REF!</definedName>
    <definedName name="XRefCopy166Row" hidden="1">#REF!</definedName>
    <definedName name="XRefCopy167" localSheetId="1" hidden="1">#REF!</definedName>
    <definedName name="XRefCopy167" localSheetId="4" hidden="1">#REF!</definedName>
    <definedName name="XRefCopy167" hidden="1">#REF!</definedName>
    <definedName name="XRefCopy167Row" localSheetId="1" hidden="1">#REF!</definedName>
    <definedName name="XRefCopy167Row" localSheetId="4" hidden="1">#REF!</definedName>
    <definedName name="XRefCopy167Row" hidden="1">#REF!</definedName>
    <definedName name="XRefCopy168" localSheetId="1" hidden="1">#REF!</definedName>
    <definedName name="XRefCopy168" localSheetId="4" hidden="1">#REF!</definedName>
    <definedName name="XRefCopy168" hidden="1">#REF!</definedName>
    <definedName name="XRefCopy168Row" localSheetId="1" hidden="1">#REF!</definedName>
    <definedName name="XRefCopy168Row" localSheetId="4" hidden="1">#REF!</definedName>
    <definedName name="XRefCopy168Row" hidden="1">#REF!</definedName>
    <definedName name="XRefCopy169" localSheetId="1" hidden="1">#REF!</definedName>
    <definedName name="XRefCopy169" localSheetId="4" hidden="1">#REF!</definedName>
    <definedName name="XRefCopy169" hidden="1">#REF!</definedName>
    <definedName name="XRefCopy169Row" localSheetId="1" hidden="1">#REF!</definedName>
    <definedName name="XRefCopy169Row" localSheetId="4" hidden="1">#REF!</definedName>
    <definedName name="XRefCopy169Row" hidden="1">#REF!</definedName>
    <definedName name="XRefCopy16Row" localSheetId="1" hidden="1">#REF!</definedName>
    <definedName name="XRefCopy16Row" localSheetId="4" hidden="1">#REF!</definedName>
    <definedName name="XRefCopy16Row" hidden="1">#REF!</definedName>
    <definedName name="XRefCopy17" localSheetId="1" hidden="1">#REF!</definedName>
    <definedName name="XRefCopy17" localSheetId="4" hidden="1">#REF!</definedName>
    <definedName name="XRefCopy17" hidden="1">#REF!</definedName>
    <definedName name="XRefCopy170" localSheetId="1" hidden="1">#REF!</definedName>
    <definedName name="XRefCopy170" localSheetId="4" hidden="1">#REF!</definedName>
    <definedName name="XRefCopy170" hidden="1">#REF!</definedName>
    <definedName name="XRefCopy170Row" localSheetId="1" hidden="1">#REF!</definedName>
    <definedName name="XRefCopy170Row" localSheetId="4" hidden="1">#REF!</definedName>
    <definedName name="XRefCopy170Row" hidden="1">#REF!</definedName>
    <definedName name="XRefCopy171" localSheetId="1" hidden="1">#REF!</definedName>
    <definedName name="XRefCopy171" localSheetId="4" hidden="1">#REF!</definedName>
    <definedName name="XRefCopy171" hidden="1">#REF!</definedName>
    <definedName name="XRefCopy171Row" localSheetId="1" hidden="1">#REF!</definedName>
    <definedName name="XRefCopy171Row" localSheetId="4" hidden="1">#REF!</definedName>
    <definedName name="XRefCopy171Row" hidden="1">#REF!</definedName>
    <definedName name="XRefCopy172" localSheetId="1" hidden="1">#REF!</definedName>
    <definedName name="XRefCopy172" localSheetId="4" hidden="1">#REF!</definedName>
    <definedName name="XRefCopy172" hidden="1">#REF!</definedName>
    <definedName name="XRefCopy172Row" localSheetId="1" hidden="1">#REF!</definedName>
    <definedName name="XRefCopy172Row" localSheetId="4" hidden="1">#REF!</definedName>
    <definedName name="XRefCopy172Row" hidden="1">#REF!</definedName>
    <definedName name="XRefCopy173" localSheetId="1" hidden="1">#REF!</definedName>
    <definedName name="XRefCopy173" localSheetId="4" hidden="1">#REF!</definedName>
    <definedName name="XRefCopy173" hidden="1">#REF!</definedName>
    <definedName name="XRefCopy173Row" localSheetId="1" hidden="1">#REF!</definedName>
    <definedName name="XRefCopy173Row" localSheetId="4" hidden="1">#REF!</definedName>
    <definedName name="XRefCopy173Row" hidden="1">#REF!</definedName>
    <definedName name="XRefCopy174" localSheetId="1" hidden="1">#REF!</definedName>
    <definedName name="XRefCopy174" localSheetId="4" hidden="1">#REF!</definedName>
    <definedName name="XRefCopy174" hidden="1">#REF!</definedName>
    <definedName name="XRefCopy174Row" localSheetId="1" hidden="1">#REF!</definedName>
    <definedName name="XRefCopy174Row" localSheetId="4" hidden="1">#REF!</definedName>
    <definedName name="XRefCopy174Row" hidden="1">#REF!</definedName>
    <definedName name="XRefCopy175" localSheetId="1" hidden="1">#REF!</definedName>
    <definedName name="XRefCopy175" localSheetId="4" hidden="1">#REF!</definedName>
    <definedName name="XRefCopy175" hidden="1">#REF!</definedName>
    <definedName name="XRefCopy175Row" localSheetId="1" hidden="1">#REF!</definedName>
    <definedName name="XRefCopy175Row" localSheetId="4" hidden="1">#REF!</definedName>
    <definedName name="XRefCopy175Row" hidden="1">#REF!</definedName>
    <definedName name="XRefCopy176" localSheetId="1" hidden="1">#REF!</definedName>
    <definedName name="XRefCopy176" localSheetId="4" hidden="1">#REF!</definedName>
    <definedName name="XRefCopy176" hidden="1">#REF!</definedName>
    <definedName name="XRefCopy176Row" localSheetId="1" hidden="1">#REF!</definedName>
    <definedName name="XRefCopy176Row" localSheetId="4" hidden="1">#REF!</definedName>
    <definedName name="XRefCopy176Row" hidden="1">#REF!</definedName>
    <definedName name="XRefCopy177" localSheetId="1" hidden="1">#REF!</definedName>
    <definedName name="XRefCopy177" localSheetId="4" hidden="1">#REF!</definedName>
    <definedName name="XRefCopy177" hidden="1">#REF!</definedName>
    <definedName name="XRefCopy177Row" localSheetId="1" hidden="1">#REF!</definedName>
    <definedName name="XRefCopy177Row" localSheetId="4" hidden="1">#REF!</definedName>
    <definedName name="XRefCopy177Row" hidden="1">#REF!</definedName>
    <definedName name="XRefCopy178" localSheetId="1" hidden="1">#REF!</definedName>
    <definedName name="XRefCopy178" localSheetId="4" hidden="1">#REF!</definedName>
    <definedName name="XRefCopy178" hidden="1">#REF!</definedName>
    <definedName name="XRefCopy178Row" localSheetId="1" hidden="1">#REF!</definedName>
    <definedName name="XRefCopy178Row" localSheetId="4" hidden="1">#REF!</definedName>
    <definedName name="XRefCopy178Row" hidden="1">#REF!</definedName>
    <definedName name="XRefCopy179" localSheetId="1" hidden="1">#REF!</definedName>
    <definedName name="XRefCopy179" localSheetId="4" hidden="1">#REF!</definedName>
    <definedName name="XRefCopy179" hidden="1">#REF!</definedName>
    <definedName name="XRefCopy179Row" localSheetId="1" hidden="1">#REF!</definedName>
    <definedName name="XRefCopy179Row" localSheetId="4" hidden="1">#REF!</definedName>
    <definedName name="XRefCopy179Row" hidden="1">#REF!</definedName>
    <definedName name="XRefCopy17Row" localSheetId="1" hidden="1">#REF!</definedName>
    <definedName name="XRefCopy17Row" localSheetId="4" hidden="1">#REF!</definedName>
    <definedName name="XRefCopy17Row" hidden="1">#REF!</definedName>
    <definedName name="XRefCopy18" localSheetId="1" hidden="1">'[61]Selección de Cuentas'!#REF!</definedName>
    <definedName name="XRefCopy18" localSheetId="4" hidden="1">'[61]Selección de Cuentas'!#REF!</definedName>
    <definedName name="XRefCopy18" hidden="1">'[61]Selección de Cuentas'!#REF!</definedName>
    <definedName name="XRefCopy180" localSheetId="1" hidden="1">#REF!</definedName>
    <definedName name="XRefCopy180" localSheetId="4" hidden="1">#REF!</definedName>
    <definedName name="XRefCopy180" hidden="1">#REF!</definedName>
    <definedName name="XRefCopy180Row" localSheetId="1" hidden="1">#REF!</definedName>
    <definedName name="XRefCopy180Row" localSheetId="4" hidden="1">#REF!</definedName>
    <definedName name="XRefCopy180Row" hidden="1">#REF!</definedName>
    <definedName name="XRefCopy181" localSheetId="1" hidden="1">#REF!</definedName>
    <definedName name="XRefCopy181" localSheetId="4" hidden="1">#REF!</definedName>
    <definedName name="XRefCopy181" hidden="1">#REF!</definedName>
    <definedName name="XRefCopy181Row" localSheetId="1" hidden="1">#REF!</definedName>
    <definedName name="XRefCopy181Row" localSheetId="4" hidden="1">#REF!</definedName>
    <definedName name="XRefCopy181Row" hidden="1">#REF!</definedName>
    <definedName name="XRefCopy182" localSheetId="1" hidden="1">#REF!</definedName>
    <definedName name="XRefCopy182" localSheetId="4" hidden="1">#REF!</definedName>
    <definedName name="XRefCopy182" hidden="1">#REF!</definedName>
    <definedName name="XRefCopy182Row" localSheetId="1" hidden="1">#REF!</definedName>
    <definedName name="XRefCopy182Row" localSheetId="4" hidden="1">#REF!</definedName>
    <definedName name="XRefCopy182Row" hidden="1">#REF!</definedName>
    <definedName name="XRefCopy183" localSheetId="1" hidden="1">#REF!</definedName>
    <definedName name="XRefCopy183" localSheetId="4" hidden="1">#REF!</definedName>
    <definedName name="XRefCopy183" hidden="1">#REF!</definedName>
    <definedName name="XRefCopy183Row" localSheetId="1" hidden="1">#REF!</definedName>
    <definedName name="XRefCopy183Row" localSheetId="4" hidden="1">#REF!</definedName>
    <definedName name="XRefCopy183Row" hidden="1">#REF!</definedName>
    <definedName name="XRefCopy184" localSheetId="1" hidden="1">#REF!</definedName>
    <definedName name="XRefCopy184" localSheetId="4" hidden="1">#REF!</definedName>
    <definedName name="XRefCopy184" hidden="1">#REF!</definedName>
    <definedName name="XRefCopy184Row" localSheetId="1" hidden="1">#REF!</definedName>
    <definedName name="XRefCopy184Row" localSheetId="4" hidden="1">#REF!</definedName>
    <definedName name="XRefCopy184Row" hidden="1">#REF!</definedName>
    <definedName name="XRefCopy185" localSheetId="1" hidden="1">#REF!</definedName>
    <definedName name="XRefCopy185" localSheetId="4" hidden="1">#REF!</definedName>
    <definedName name="XRefCopy185" hidden="1">#REF!</definedName>
    <definedName name="XRefCopy185Row" localSheetId="1" hidden="1">#REF!</definedName>
    <definedName name="XRefCopy185Row" localSheetId="4" hidden="1">#REF!</definedName>
    <definedName name="XRefCopy185Row" hidden="1">#REF!</definedName>
    <definedName name="XRefCopy186" localSheetId="1" hidden="1">#REF!</definedName>
    <definedName name="XRefCopy186" localSheetId="4" hidden="1">#REF!</definedName>
    <definedName name="XRefCopy186" hidden="1">#REF!</definedName>
    <definedName name="XRefCopy186Row" localSheetId="1" hidden="1">#REF!</definedName>
    <definedName name="XRefCopy186Row" localSheetId="4" hidden="1">#REF!</definedName>
    <definedName name="XRefCopy186Row" hidden="1">#REF!</definedName>
    <definedName name="XRefCopy187" localSheetId="1" hidden="1">#REF!</definedName>
    <definedName name="XRefCopy187" localSheetId="4" hidden="1">#REF!</definedName>
    <definedName name="XRefCopy187" hidden="1">#REF!</definedName>
    <definedName name="XRefCopy187Row" localSheetId="1" hidden="1">#REF!</definedName>
    <definedName name="XRefCopy187Row" localSheetId="4" hidden="1">#REF!</definedName>
    <definedName name="XRefCopy187Row" hidden="1">#REF!</definedName>
    <definedName name="XRefCopy188" localSheetId="1" hidden="1">#REF!</definedName>
    <definedName name="XRefCopy188" localSheetId="4" hidden="1">#REF!</definedName>
    <definedName name="XRefCopy188" hidden="1">#REF!</definedName>
    <definedName name="XRefCopy188Row" localSheetId="1" hidden="1">#REF!</definedName>
    <definedName name="XRefCopy188Row" localSheetId="4" hidden="1">#REF!</definedName>
    <definedName name="XRefCopy188Row" hidden="1">#REF!</definedName>
    <definedName name="XRefCopy189" localSheetId="1" hidden="1">#REF!</definedName>
    <definedName name="XRefCopy189" localSheetId="4" hidden="1">#REF!</definedName>
    <definedName name="XRefCopy189" hidden="1">#REF!</definedName>
    <definedName name="XRefCopy189Row" localSheetId="1" hidden="1">#REF!</definedName>
    <definedName name="XRefCopy189Row" localSheetId="4" hidden="1">#REF!</definedName>
    <definedName name="XRefCopy189Row" hidden="1">#REF!</definedName>
    <definedName name="XRefCopy18Row" localSheetId="1" hidden="1">[57]XREF!#REF!</definedName>
    <definedName name="XRefCopy18Row" localSheetId="4" hidden="1">[57]XREF!#REF!</definedName>
    <definedName name="XRefCopy18Row" hidden="1">[57]XREF!#REF!</definedName>
    <definedName name="XRefCopy19" localSheetId="1" hidden="1">'[60]Prov. Circularizados'!#REF!</definedName>
    <definedName name="XRefCopy19" localSheetId="4" hidden="1">'[60]Prov. Circularizados'!#REF!</definedName>
    <definedName name="XRefCopy19" hidden="1">'[60]Prov. Circularizados'!#REF!</definedName>
    <definedName name="XRefCopy190" localSheetId="1" hidden="1">#REF!</definedName>
    <definedName name="XRefCopy190" localSheetId="4" hidden="1">#REF!</definedName>
    <definedName name="XRefCopy190" hidden="1">#REF!</definedName>
    <definedName name="XRefCopy190Row" localSheetId="1" hidden="1">#REF!</definedName>
    <definedName name="XRefCopy190Row" localSheetId="4" hidden="1">#REF!</definedName>
    <definedName name="XRefCopy190Row" hidden="1">#REF!</definedName>
    <definedName name="XRefCopy191" localSheetId="1" hidden="1">#REF!</definedName>
    <definedName name="XRefCopy191" localSheetId="4" hidden="1">#REF!</definedName>
    <definedName name="XRefCopy191" hidden="1">#REF!</definedName>
    <definedName name="XRefCopy191Row" localSheetId="1" hidden="1">#REF!</definedName>
    <definedName name="XRefCopy191Row" localSheetId="4" hidden="1">#REF!</definedName>
    <definedName name="XRefCopy191Row" hidden="1">#REF!</definedName>
    <definedName name="XRefCopy192" localSheetId="1" hidden="1">#REF!</definedName>
    <definedName name="XRefCopy192" localSheetId="4" hidden="1">#REF!</definedName>
    <definedName name="XRefCopy192" hidden="1">#REF!</definedName>
    <definedName name="XRefCopy192Row" localSheetId="1" hidden="1">#REF!</definedName>
    <definedName name="XRefCopy192Row" localSheetId="4" hidden="1">#REF!</definedName>
    <definedName name="XRefCopy192Row" hidden="1">#REF!</definedName>
    <definedName name="XRefCopy193" localSheetId="1" hidden="1">#REF!</definedName>
    <definedName name="XRefCopy193" localSheetId="4" hidden="1">#REF!</definedName>
    <definedName name="XRefCopy193" hidden="1">#REF!</definedName>
    <definedName name="XRefCopy193Row" localSheetId="1" hidden="1">#REF!</definedName>
    <definedName name="XRefCopy193Row" localSheetId="4" hidden="1">#REF!</definedName>
    <definedName name="XRefCopy193Row" hidden="1">#REF!</definedName>
    <definedName name="XRefCopy194" localSheetId="1" hidden="1">#REF!</definedName>
    <definedName name="XRefCopy194" localSheetId="4" hidden="1">#REF!</definedName>
    <definedName name="XRefCopy194" hidden="1">#REF!</definedName>
    <definedName name="XRefCopy194Row" localSheetId="1" hidden="1">#REF!</definedName>
    <definedName name="XRefCopy194Row" localSheetId="4" hidden="1">#REF!</definedName>
    <definedName name="XRefCopy194Row" hidden="1">#REF!</definedName>
    <definedName name="XRefCopy195" localSheetId="1" hidden="1">#REF!</definedName>
    <definedName name="XRefCopy195" localSheetId="4" hidden="1">#REF!</definedName>
    <definedName name="XRefCopy195" hidden="1">#REF!</definedName>
    <definedName name="XRefCopy195Row" localSheetId="1" hidden="1">#REF!</definedName>
    <definedName name="XRefCopy195Row" localSheetId="4" hidden="1">#REF!</definedName>
    <definedName name="XRefCopy195Row" hidden="1">#REF!</definedName>
    <definedName name="XRefCopy196" localSheetId="1" hidden="1">#REF!</definedName>
    <definedName name="XRefCopy196" localSheetId="4" hidden="1">#REF!</definedName>
    <definedName name="XRefCopy196" hidden="1">#REF!</definedName>
    <definedName name="XRefCopy196Row" localSheetId="1" hidden="1">#REF!</definedName>
    <definedName name="XRefCopy196Row" localSheetId="4" hidden="1">#REF!</definedName>
    <definedName name="XRefCopy196Row" hidden="1">#REF!</definedName>
    <definedName name="XRefCopy197" localSheetId="1" hidden="1">#REF!</definedName>
    <definedName name="XRefCopy197" localSheetId="4" hidden="1">#REF!</definedName>
    <definedName name="XRefCopy197" hidden="1">#REF!</definedName>
    <definedName name="XRefCopy197Row" localSheetId="1" hidden="1">#REF!</definedName>
    <definedName name="XRefCopy197Row" localSheetId="4" hidden="1">#REF!</definedName>
    <definedName name="XRefCopy197Row" hidden="1">#REF!</definedName>
    <definedName name="XRefCopy198" localSheetId="1" hidden="1">#REF!</definedName>
    <definedName name="XRefCopy198" localSheetId="4" hidden="1">#REF!</definedName>
    <definedName name="XRefCopy198" hidden="1">#REF!</definedName>
    <definedName name="XRefCopy198Row" localSheetId="1" hidden="1">#REF!</definedName>
    <definedName name="XRefCopy198Row" localSheetId="4" hidden="1">#REF!</definedName>
    <definedName name="XRefCopy198Row" hidden="1">#REF!</definedName>
    <definedName name="XRefCopy199" localSheetId="1" hidden="1">#REF!</definedName>
    <definedName name="XRefCopy199" localSheetId="4" hidden="1">#REF!</definedName>
    <definedName name="XRefCopy199" hidden="1">#REF!</definedName>
    <definedName name="XRefCopy199Row" localSheetId="1" hidden="1">#REF!</definedName>
    <definedName name="XRefCopy199Row" localSheetId="4" hidden="1">#REF!</definedName>
    <definedName name="XRefCopy199Row" hidden="1">#REF!</definedName>
    <definedName name="XRefCopy19Row" localSheetId="1" hidden="1">#REF!</definedName>
    <definedName name="XRefCopy19Row" localSheetId="4" hidden="1">#REF!</definedName>
    <definedName name="XRefCopy19Row" hidden="1">#REF!</definedName>
    <definedName name="XRefCopy1Row" localSheetId="1" hidden="1">#REF!</definedName>
    <definedName name="XRefCopy1Row" localSheetId="4" hidden="1">#REF!</definedName>
    <definedName name="XRefCopy1Row" hidden="1">#REF!</definedName>
    <definedName name="XRefCopy2" localSheetId="1" hidden="1">#REF!</definedName>
    <definedName name="XRefCopy2" localSheetId="4" hidden="1">#REF!</definedName>
    <definedName name="XRefCopy2" hidden="1">#REF!</definedName>
    <definedName name="XRefCopy20" localSheetId="1" hidden="1">'[62]Selección de Cuentas'!#REF!</definedName>
    <definedName name="XRefCopy20" localSheetId="4" hidden="1">'[62]Selección de Cuentas'!#REF!</definedName>
    <definedName name="XRefCopy20" hidden="1">'[62]Selección de Cuentas'!#REF!</definedName>
    <definedName name="XRefCopy200" localSheetId="1" hidden="1">#REF!</definedName>
    <definedName name="XRefCopy200" localSheetId="4" hidden="1">#REF!</definedName>
    <definedName name="XRefCopy200" hidden="1">#REF!</definedName>
    <definedName name="XRefCopy200Row" localSheetId="1" hidden="1">#REF!</definedName>
    <definedName name="XRefCopy200Row" localSheetId="4" hidden="1">#REF!</definedName>
    <definedName name="XRefCopy200Row" hidden="1">#REF!</definedName>
    <definedName name="XRefCopy201" localSheetId="1" hidden="1">#REF!</definedName>
    <definedName name="XRefCopy201" localSheetId="4" hidden="1">#REF!</definedName>
    <definedName name="XRefCopy201" hidden="1">#REF!</definedName>
    <definedName name="XRefCopy201Row" localSheetId="1" hidden="1">#REF!</definedName>
    <definedName name="XRefCopy201Row" localSheetId="4" hidden="1">#REF!</definedName>
    <definedName name="XRefCopy201Row" hidden="1">#REF!</definedName>
    <definedName name="XRefCopy202" localSheetId="1" hidden="1">#REF!</definedName>
    <definedName name="XRefCopy202" localSheetId="4" hidden="1">#REF!</definedName>
    <definedName name="XRefCopy202" hidden="1">#REF!</definedName>
    <definedName name="XRefCopy202Row" localSheetId="1" hidden="1">#REF!</definedName>
    <definedName name="XRefCopy202Row" localSheetId="4" hidden="1">#REF!</definedName>
    <definedName name="XRefCopy202Row" hidden="1">#REF!</definedName>
    <definedName name="XRefCopy203" localSheetId="1" hidden="1">#REF!</definedName>
    <definedName name="XRefCopy203" localSheetId="4" hidden="1">#REF!</definedName>
    <definedName name="XRefCopy203" hidden="1">#REF!</definedName>
    <definedName name="XRefCopy203Row" localSheetId="1" hidden="1">#REF!</definedName>
    <definedName name="XRefCopy203Row" localSheetId="4" hidden="1">#REF!</definedName>
    <definedName name="XRefCopy203Row" hidden="1">#REF!</definedName>
    <definedName name="XRefCopy204" localSheetId="1" hidden="1">#REF!</definedName>
    <definedName name="XRefCopy204" localSheetId="4" hidden="1">#REF!</definedName>
    <definedName name="XRefCopy204" hidden="1">#REF!</definedName>
    <definedName name="XRefCopy204Row" localSheetId="1" hidden="1">#REF!</definedName>
    <definedName name="XRefCopy204Row" localSheetId="4" hidden="1">#REF!</definedName>
    <definedName name="XRefCopy204Row" hidden="1">#REF!</definedName>
    <definedName name="XRefCopy205" localSheetId="1" hidden="1">#REF!</definedName>
    <definedName name="XRefCopy205" localSheetId="4" hidden="1">#REF!</definedName>
    <definedName name="XRefCopy205" hidden="1">#REF!</definedName>
    <definedName name="XRefCopy205Row" localSheetId="1" hidden="1">#REF!</definedName>
    <definedName name="XRefCopy205Row" localSheetId="4" hidden="1">#REF!</definedName>
    <definedName name="XRefCopy205Row" hidden="1">#REF!</definedName>
    <definedName name="XRefCopy206" localSheetId="1" hidden="1">#REF!</definedName>
    <definedName name="XRefCopy206" localSheetId="4" hidden="1">#REF!</definedName>
    <definedName name="XRefCopy206" hidden="1">#REF!</definedName>
    <definedName name="XRefCopy206Row" localSheetId="1" hidden="1">#REF!</definedName>
    <definedName name="XRefCopy206Row" localSheetId="4" hidden="1">#REF!</definedName>
    <definedName name="XRefCopy206Row" hidden="1">#REF!</definedName>
    <definedName name="XRefCopy207" localSheetId="1" hidden="1">#REF!</definedName>
    <definedName name="XRefCopy207" localSheetId="4" hidden="1">#REF!</definedName>
    <definedName name="XRefCopy207" hidden="1">#REF!</definedName>
    <definedName name="XRefCopy207Row" localSheetId="1" hidden="1">#REF!</definedName>
    <definedName name="XRefCopy207Row" localSheetId="4" hidden="1">#REF!</definedName>
    <definedName name="XRefCopy207Row" hidden="1">#REF!</definedName>
    <definedName name="XRefCopy208" localSheetId="1" hidden="1">#REF!</definedName>
    <definedName name="XRefCopy208" localSheetId="4" hidden="1">#REF!</definedName>
    <definedName name="XRefCopy208" hidden="1">#REF!</definedName>
    <definedName name="XRefCopy208Row" localSheetId="1" hidden="1">#REF!</definedName>
    <definedName name="XRefCopy208Row" localSheetId="4" hidden="1">#REF!</definedName>
    <definedName name="XRefCopy208Row" hidden="1">#REF!</definedName>
    <definedName name="XRefCopy209" localSheetId="1" hidden="1">#REF!</definedName>
    <definedName name="XRefCopy209" localSheetId="4" hidden="1">#REF!</definedName>
    <definedName name="XRefCopy209" hidden="1">#REF!</definedName>
    <definedName name="XRefCopy209Row" localSheetId="1" hidden="1">#REF!</definedName>
    <definedName name="XRefCopy209Row" localSheetId="4" hidden="1">#REF!</definedName>
    <definedName name="XRefCopy209Row" hidden="1">#REF!</definedName>
    <definedName name="XRefCopy20Row" localSheetId="1" hidden="1">#REF!</definedName>
    <definedName name="XRefCopy20Row" localSheetId="4" hidden="1">#REF!</definedName>
    <definedName name="XRefCopy20Row" hidden="1">#REF!</definedName>
    <definedName name="XRefCopy21" localSheetId="1" hidden="1">'[61]Selección de Cuentas'!#REF!</definedName>
    <definedName name="XRefCopy21" localSheetId="4" hidden="1">'[61]Selección de Cuentas'!#REF!</definedName>
    <definedName name="XRefCopy21" hidden="1">'[61]Selección de Cuentas'!#REF!</definedName>
    <definedName name="XRefCopy210" localSheetId="1" hidden="1">#REF!</definedName>
    <definedName name="XRefCopy210" localSheetId="4" hidden="1">#REF!</definedName>
    <definedName name="XRefCopy210" hidden="1">#REF!</definedName>
    <definedName name="XRefCopy210Row" localSheetId="1" hidden="1">#REF!</definedName>
    <definedName name="XRefCopy210Row" localSheetId="4" hidden="1">#REF!</definedName>
    <definedName name="XRefCopy210Row" hidden="1">#REF!</definedName>
    <definedName name="XRefCopy211" localSheetId="1" hidden="1">#REF!</definedName>
    <definedName name="XRefCopy211" localSheetId="4" hidden="1">#REF!</definedName>
    <definedName name="XRefCopy211" hidden="1">#REF!</definedName>
    <definedName name="XRefCopy211Row" localSheetId="1" hidden="1">#REF!</definedName>
    <definedName name="XRefCopy211Row" localSheetId="4" hidden="1">#REF!</definedName>
    <definedName name="XRefCopy211Row" hidden="1">#REF!</definedName>
    <definedName name="XRefCopy212" localSheetId="1" hidden="1">#REF!</definedName>
    <definedName name="XRefCopy212" localSheetId="4" hidden="1">#REF!</definedName>
    <definedName name="XRefCopy212" hidden="1">#REF!</definedName>
    <definedName name="XRefCopy212Row" localSheetId="1" hidden="1">#REF!</definedName>
    <definedName name="XRefCopy212Row" localSheetId="4" hidden="1">#REF!</definedName>
    <definedName name="XRefCopy212Row" hidden="1">#REF!</definedName>
    <definedName name="XRefCopy213" localSheetId="1" hidden="1">#REF!</definedName>
    <definedName name="XRefCopy213" localSheetId="4" hidden="1">#REF!</definedName>
    <definedName name="XRefCopy213" hidden="1">#REF!</definedName>
    <definedName name="XRefCopy213Row" localSheetId="1" hidden="1">#REF!</definedName>
    <definedName name="XRefCopy213Row" localSheetId="4" hidden="1">#REF!</definedName>
    <definedName name="XRefCopy213Row" hidden="1">#REF!</definedName>
    <definedName name="XRefCopy214" localSheetId="1" hidden="1">#REF!</definedName>
    <definedName name="XRefCopy214" localSheetId="4" hidden="1">#REF!</definedName>
    <definedName name="XRefCopy214" hidden="1">#REF!</definedName>
    <definedName name="XRefCopy214Row" localSheetId="1" hidden="1">#REF!</definedName>
    <definedName name="XRefCopy214Row" localSheetId="4" hidden="1">#REF!</definedName>
    <definedName name="XRefCopy214Row" hidden="1">#REF!</definedName>
    <definedName name="XRefCopy215" localSheetId="1" hidden="1">#REF!</definedName>
    <definedName name="XRefCopy215" localSheetId="4" hidden="1">#REF!</definedName>
    <definedName name="XRefCopy215" hidden="1">#REF!</definedName>
    <definedName name="XRefCopy215Row" localSheetId="1" hidden="1">#REF!</definedName>
    <definedName name="XRefCopy215Row" localSheetId="4" hidden="1">#REF!</definedName>
    <definedName name="XRefCopy215Row" hidden="1">#REF!</definedName>
    <definedName name="XRefCopy216" localSheetId="1" hidden="1">#REF!</definedName>
    <definedName name="XRefCopy216" localSheetId="4" hidden="1">#REF!</definedName>
    <definedName name="XRefCopy216" hidden="1">#REF!</definedName>
    <definedName name="XRefCopy216Row" localSheetId="1" hidden="1">#REF!</definedName>
    <definedName name="XRefCopy216Row" localSheetId="4" hidden="1">#REF!</definedName>
    <definedName name="XRefCopy216Row" hidden="1">#REF!</definedName>
    <definedName name="XRefCopy217" localSheetId="1" hidden="1">#REF!</definedName>
    <definedName name="XRefCopy217" localSheetId="4" hidden="1">#REF!</definedName>
    <definedName name="XRefCopy217" hidden="1">#REF!</definedName>
    <definedName name="XRefCopy217Row" localSheetId="1" hidden="1">#REF!</definedName>
    <definedName name="XRefCopy217Row" localSheetId="4" hidden="1">#REF!</definedName>
    <definedName name="XRefCopy217Row" hidden="1">#REF!</definedName>
    <definedName name="XRefCopy218" localSheetId="1" hidden="1">#REF!</definedName>
    <definedName name="XRefCopy218" localSheetId="4" hidden="1">#REF!</definedName>
    <definedName name="XRefCopy218" hidden="1">#REF!</definedName>
    <definedName name="XRefCopy218Row" localSheetId="1" hidden="1">#REF!</definedName>
    <definedName name="XRefCopy218Row" localSheetId="4" hidden="1">#REF!</definedName>
    <definedName name="XRefCopy218Row" hidden="1">#REF!</definedName>
    <definedName name="XRefCopy219" localSheetId="1" hidden="1">#REF!</definedName>
    <definedName name="XRefCopy219" localSheetId="4" hidden="1">#REF!</definedName>
    <definedName name="XRefCopy219" hidden="1">#REF!</definedName>
    <definedName name="XRefCopy219Row" localSheetId="1" hidden="1">#REF!</definedName>
    <definedName name="XRefCopy219Row" localSheetId="4" hidden="1">#REF!</definedName>
    <definedName name="XRefCopy219Row" hidden="1">#REF!</definedName>
    <definedName name="XRefCopy21Row" localSheetId="1" hidden="1">#REF!</definedName>
    <definedName name="XRefCopy21Row" localSheetId="4" hidden="1">#REF!</definedName>
    <definedName name="XRefCopy21Row" hidden="1">#REF!</definedName>
    <definedName name="XRefCopy22" localSheetId="1" hidden="1">'[61]Selección de Cuentas'!#REF!</definedName>
    <definedName name="XRefCopy22" localSheetId="4" hidden="1">'[61]Selección de Cuentas'!#REF!</definedName>
    <definedName name="XRefCopy22" hidden="1">'[61]Selección de Cuentas'!#REF!</definedName>
    <definedName name="XRefCopy220" localSheetId="1" hidden="1">#REF!</definedName>
    <definedName name="XRefCopy220" localSheetId="4" hidden="1">#REF!</definedName>
    <definedName name="XRefCopy220" hidden="1">#REF!</definedName>
    <definedName name="XRefCopy220Row" localSheetId="1" hidden="1">#REF!</definedName>
    <definedName name="XRefCopy220Row" localSheetId="4" hidden="1">#REF!</definedName>
    <definedName name="XRefCopy220Row" hidden="1">#REF!</definedName>
    <definedName name="XRefCopy221" localSheetId="1" hidden="1">#REF!</definedName>
    <definedName name="XRefCopy221" localSheetId="4" hidden="1">#REF!</definedName>
    <definedName name="XRefCopy221" hidden="1">#REF!</definedName>
    <definedName name="XRefCopy221Row" localSheetId="1" hidden="1">#REF!</definedName>
    <definedName name="XRefCopy221Row" localSheetId="4" hidden="1">#REF!</definedName>
    <definedName name="XRefCopy221Row" hidden="1">#REF!</definedName>
    <definedName name="XRefCopy222" localSheetId="1" hidden="1">#REF!</definedName>
    <definedName name="XRefCopy222" localSheetId="4" hidden="1">#REF!</definedName>
    <definedName name="XRefCopy222" hidden="1">#REF!</definedName>
    <definedName name="XRefCopy222Row" localSheetId="1" hidden="1">#REF!</definedName>
    <definedName name="XRefCopy222Row" localSheetId="4" hidden="1">#REF!</definedName>
    <definedName name="XRefCopy222Row" hidden="1">#REF!</definedName>
    <definedName name="XRefCopy223" localSheetId="1" hidden="1">#REF!</definedName>
    <definedName name="XRefCopy223" localSheetId="4" hidden="1">#REF!</definedName>
    <definedName name="XRefCopy223" hidden="1">#REF!</definedName>
    <definedName name="XRefCopy224" localSheetId="1" hidden="1">#REF!</definedName>
    <definedName name="XRefCopy224" localSheetId="4" hidden="1">#REF!</definedName>
    <definedName name="XRefCopy224" hidden="1">#REF!</definedName>
    <definedName name="XRefCopy224Row" localSheetId="1" hidden="1">#REF!</definedName>
    <definedName name="XRefCopy224Row" localSheetId="4" hidden="1">#REF!</definedName>
    <definedName name="XRefCopy224Row" hidden="1">#REF!</definedName>
    <definedName name="XRefCopy225" localSheetId="1" hidden="1">#REF!</definedName>
    <definedName name="XRefCopy225" localSheetId="4" hidden="1">#REF!</definedName>
    <definedName name="XRefCopy225" hidden="1">#REF!</definedName>
    <definedName name="XRefCopy225Row" localSheetId="1" hidden="1">#REF!</definedName>
    <definedName name="XRefCopy225Row" localSheetId="4" hidden="1">#REF!</definedName>
    <definedName name="XRefCopy225Row" hidden="1">#REF!</definedName>
    <definedName name="XRefCopy226" localSheetId="1" hidden="1">#REF!</definedName>
    <definedName name="XRefCopy226" localSheetId="4" hidden="1">#REF!</definedName>
    <definedName name="XRefCopy226" hidden="1">#REF!</definedName>
    <definedName name="XRefCopy226Row" localSheetId="1" hidden="1">#REF!</definedName>
    <definedName name="XRefCopy226Row" localSheetId="4" hidden="1">#REF!</definedName>
    <definedName name="XRefCopy226Row" hidden="1">#REF!</definedName>
    <definedName name="XRefCopy227" localSheetId="1" hidden="1">#REF!</definedName>
    <definedName name="XRefCopy227" localSheetId="4" hidden="1">#REF!</definedName>
    <definedName name="XRefCopy227" hidden="1">#REF!</definedName>
    <definedName name="XRefCopy227Row" localSheetId="1" hidden="1">#REF!</definedName>
    <definedName name="XRefCopy227Row" localSheetId="4" hidden="1">#REF!</definedName>
    <definedName name="XRefCopy227Row" hidden="1">#REF!</definedName>
    <definedName name="XRefCopy228" localSheetId="1" hidden="1">#REF!</definedName>
    <definedName name="XRefCopy228" localSheetId="4" hidden="1">#REF!</definedName>
    <definedName name="XRefCopy228" hidden="1">#REF!</definedName>
    <definedName name="XRefCopy228Row" localSheetId="1" hidden="1">#REF!</definedName>
    <definedName name="XRefCopy228Row" localSheetId="4" hidden="1">#REF!</definedName>
    <definedName name="XRefCopy228Row" hidden="1">#REF!</definedName>
    <definedName name="XRefCopy229" localSheetId="1" hidden="1">#REF!</definedName>
    <definedName name="XRefCopy229" localSheetId="4" hidden="1">#REF!</definedName>
    <definedName name="XRefCopy229" hidden="1">#REF!</definedName>
    <definedName name="XRefCopy229Row" localSheetId="1" hidden="1">#REF!</definedName>
    <definedName name="XRefCopy229Row" localSheetId="4" hidden="1">#REF!</definedName>
    <definedName name="XRefCopy229Row" hidden="1">#REF!</definedName>
    <definedName name="XRefCopy22Row" localSheetId="1" hidden="1">#REF!</definedName>
    <definedName name="XRefCopy22Row" localSheetId="4" hidden="1">#REF!</definedName>
    <definedName name="XRefCopy22Row" hidden="1">#REF!</definedName>
    <definedName name="XRefCopy23" localSheetId="1" hidden="1">'[61]Selección de Cuentas'!#REF!</definedName>
    <definedName name="XRefCopy23" localSheetId="4" hidden="1">'[61]Selección de Cuentas'!#REF!</definedName>
    <definedName name="XRefCopy23" hidden="1">'[61]Selección de Cuentas'!#REF!</definedName>
    <definedName name="XRefCopy230" localSheetId="1" hidden="1">#REF!</definedName>
    <definedName name="XRefCopy230" localSheetId="4" hidden="1">#REF!</definedName>
    <definedName name="XRefCopy230" hidden="1">#REF!</definedName>
    <definedName name="XRefCopy230Row" localSheetId="1" hidden="1">#REF!</definedName>
    <definedName name="XRefCopy230Row" localSheetId="4" hidden="1">#REF!</definedName>
    <definedName name="XRefCopy230Row" hidden="1">#REF!</definedName>
    <definedName name="XRefCopy231" localSheetId="1" hidden="1">#REF!</definedName>
    <definedName name="XRefCopy231" localSheetId="4" hidden="1">#REF!</definedName>
    <definedName name="XRefCopy231" hidden="1">#REF!</definedName>
    <definedName name="XRefCopy231Row" localSheetId="1" hidden="1">#REF!</definedName>
    <definedName name="XRefCopy231Row" localSheetId="4" hidden="1">#REF!</definedName>
    <definedName name="XRefCopy231Row" hidden="1">#REF!</definedName>
    <definedName name="XRefCopy232" localSheetId="1" hidden="1">#REF!</definedName>
    <definedName name="XRefCopy232" localSheetId="4" hidden="1">#REF!</definedName>
    <definedName name="XRefCopy232" hidden="1">#REF!</definedName>
    <definedName name="XRefCopy232Row" localSheetId="1" hidden="1">#REF!</definedName>
    <definedName name="XRefCopy232Row" localSheetId="4" hidden="1">#REF!</definedName>
    <definedName name="XRefCopy232Row" hidden="1">#REF!</definedName>
    <definedName name="XRefCopy233" localSheetId="1" hidden="1">#REF!</definedName>
    <definedName name="XRefCopy233" localSheetId="4" hidden="1">#REF!</definedName>
    <definedName name="XRefCopy233" hidden="1">#REF!</definedName>
    <definedName name="XRefCopy233Row" localSheetId="1" hidden="1">#REF!</definedName>
    <definedName name="XRefCopy233Row" localSheetId="4" hidden="1">#REF!</definedName>
    <definedName name="XRefCopy233Row" hidden="1">#REF!</definedName>
    <definedName name="XRefCopy234" localSheetId="1" hidden="1">#REF!</definedName>
    <definedName name="XRefCopy234" localSheetId="4" hidden="1">#REF!</definedName>
    <definedName name="XRefCopy234" hidden="1">#REF!</definedName>
    <definedName name="XRefCopy234Row" localSheetId="1" hidden="1">#REF!</definedName>
    <definedName name="XRefCopy234Row" localSheetId="4" hidden="1">#REF!</definedName>
    <definedName name="XRefCopy234Row" hidden="1">#REF!</definedName>
    <definedName name="XRefCopy235" localSheetId="1" hidden="1">#REF!</definedName>
    <definedName name="XRefCopy235" localSheetId="4" hidden="1">#REF!</definedName>
    <definedName name="XRefCopy235" hidden="1">#REF!</definedName>
    <definedName name="XRefCopy235Row" localSheetId="1" hidden="1">#REF!</definedName>
    <definedName name="XRefCopy235Row" localSheetId="4" hidden="1">#REF!</definedName>
    <definedName name="XRefCopy235Row" hidden="1">#REF!</definedName>
    <definedName name="XRefCopy236" localSheetId="1" hidden="1">#REF!</definedName>
    <definedName name="XRefCopy236" localSheetId="4" hidden="1">#REF!</definedName>
    <definedName name="XRefCopy236" hidden="1">#REF!</definedName>
    <definedName name="XRefCopy236Row" localSheetId="1" hidden="1">#REF!</definedName>
    <definedName name="XRefCopy236Row" localSheetId="4" hidden="1">#REF!</definedName>
    <definedName name="XRefCopy236Row" hidden="1">#REF!</definedName>
    <definedName name="XRefCopy237" localSheetId="1" hidden="1">#REF!</definedName>
    <definedName name="XRefCopy237" localSheetId="4" hidden="1">#REF!</definedName>
    <definedName name="XRefCopy237" hidden="1">#REF!</definedName>
    <definedName name="XRefCopy237Row" localSheetId="1" hidden="1">#REF!</definedName>
    <definedName name="XRefCopy237Row" localSheetId="4" hidden="1">#REF!</definedName>
    <definedName name="XRefCopy237Row" hidden="1">#REF!</definedName>
    <definedName name="XRefCopy238" localSheetId="1" hidden="1">#REF!</definedName>
    <definedName name="XRefCopy238" localSheetId="4" hidden="1">#REF!</definedName>
    <definedName name="XRefCopy238" hidden="1">#REF!</definedName>
    <definedName name="XRefCopy238Row" localSheetId="1" hidden="1">#REF!</definedName>
    <definedName name="XRefCopy238Row" localSheetId="4" hidden="1">#REF!</definedName>
    <definedName name="XRefCopy238Row" hidden="1">#REF!</definedName>
    <definedName name="XRefCopy239" localSheetId="1" hidden="1">#REF!</definedName>
    <definedName name="XRefCopy239" localSheetId="4" hidden="1">#REF!</definedName>
    <definedName name="XRefCopy239" hidden="1">#REF!</definedName>
    <definedName name="XRefCopy239Row" localSheetId="1" hidden="1">#REF!</definedName>
    <definedName name="XRefCopy239Row" localSheetId="4" hidden="1">#REF!</definedName>
    <definedName name="XRefCopy239Row" hidden="1">#REF!</definedName>
    <definedName name="XRefCopy23Row" localSheetId="1" hidden="1">#REF!</definedName>
    <definedName name="XRefCopy23Row" localSheetId="4" hidden="1">#REF!</definedName>
    <definedName name="XRefCopy23Row" hidden="1">#REF!</definedName>
    <definedName name="XRefCopy24" localSheetId="1" hidden="1">'[61]Selección de Cuentas'!#REF!</definedName>
    <definedName name="XRefCopy24" localSheetId="4" hidden="1">'[61]Selección de Cuentas'!#REF!</definedName>
    <definedName name="XRefCopy24" hidden="1">'[61]Selección de Cuentas'!#REF!</definedName>
    <definedName name="XRefCopy240" localSheetId="1" hidden="1">#REF!</definedName>
    <definedName name="XRefCopy240" localSheetId="4" hidden="1">#REF!</definedName>
    <definedName name="XRefCopy240" hidden="1">#REF!</definedName>
    <definedName name="XRefCopy240Row" localSheetId="1" hidden="1">#REF!</definedName>
    <definedName name="XRefCopy240Row" localSheetId="4" hidden="1">#REF!</definedName>
    <definedName name="XRefCopy240Row" hidden="1">#REF!</definedName>
    <definedName name="XRefCopy241" localSheetId="1" hidden="1">#REF!</definedName>
    <definedName name="XRefCopy241" localSheetId="4" hidden="1">#REF!</definedName>
    <definedName name="XRefCopy241" hidden="1">#REF!</definedName>
    <definedName name="XRefCopy241Row" localSheetId="1" hidden="1">#REF!</definedName>
    <definedName name="XRefCopy241Row" localSheetId="4" hidden="1">#REF!</definedName>
    <definedName name="XRefCopy241Row" hidden="1">#REF!</definedName>
    <definedName name="XRefCopy242" localSheetId="1" hidden="1">#REF!</definedName>
    <definedName name="XRefCopy242" localSheetId="4" hidden="1">#REF!</definedName>
    <definedName name="XRefCopy242" hidden="1">#REF!</definedName>
    <definedName name="XRefCopy242Row" localSheetId="1" hidden="1">#REF!</definedName>
    <definedName name="XRefCopy242Row" localSheetId="4" hidden="1">#REF!</definedName>
    <definedName name="XRefCopy242Row" hidden="1">#REF!</definedName>
    <definedName name="XRefCopy243" localSheetId="1" hidden="1">#REF!</definedName>
    <definedName name="XRefCopy243" localSheetId="4" hidden="1">#REF!</definedName>
    <definedName name="XRefCopy243" hidden="1">#REF!</definedName>
    <definedName name="XRefCopy243Row" localSheetId="1" hidden="1">#REF!</definedName>
    <definedName name="XRefCopy243Row" localSheetId="4" hidden="1">#REF!</definedName>
    <definedName name="XRefCopy243Row" hidden="1">#REF!</definedName>
    <definedName name="XRefCopy244" localSheetId="1" hidden="1">#REF!</definedName>
    <definedName name="XRefCopy244" localSheetId="4" hidden="1">#REF!</definedName>
    <definedName name="XRefCopy244" hidden="1">#REF!</definedName>
    <definedName name="XRefCopy244Row" localSheetId="1" hidden="1">#REF!</definedName>
    <definedName name="XRefCopy244Row" localSheetId="4" hidden="1">#REF!</definedName>
    <definedName name="XRefCopy244Row" hidden="1">#REF!</definedName>
    <definedName name="XRefCopy245" localSheetId="1" hidden="1">#REF!</definedName>
    <definedName name="XRefCopy245" localSheetId="4" hidden="1">#REF!</definedName>
    <definedName name="XRefCopy245" hidden="1">#REF!</definedName>
    <definedName name="XRefCopy245Row" localSheetId="1" hidden="1">#REF!</definedName>
    <definedName name="XRefCopy245Row" localSheetId="4" hidden="1">#REF!</definedName>
    <definedName name="XRefCopy245Row" hidden="1">#REF!</definedName>
    <definedName name="XRefCopy246" localSheetId="1" hidden="1">#REF!</definedName>
    <definedName name="XRefCopy246" localSheetId="4" hidden="1">#REF!</definedName>
    <definedName name="XRefCopy246" hidden="1">#REF!</definedName>
    <definedName name="XRefCopy246Row" localSheetId="1" hidden="1">#REF!</definedName>
    <definedName name="XRefCopy246Row" localSheetId="4" hidden="1">#REF!</definedName>
    <definedName name="XRefCopy246Row" hidden="1">#REF!</definedName>
    <definedName name="XRefCopy247" localSheetId="1" hidden="1">#REF!</definedName>
    <definedName name="XRefCopy247" localSheetId="4" hidden="1">#REF!</definedName>
    <definedName name="XRefCopy247" hidden="1">#REF!</definedName>
    <definedName name="XRefCopy247Row" localSheetId="1" hidden="1">#REF!</definedName>
    <definedName name="XRefCopy247Row" localSheetId="4" hidden="1">#REF!</definedName>
    <definedName name="XRefCopy247Row" hidden="1">#REF!</definedName>
    <definedName name="XRefCopy248" localSheetId="1" hidden="1">#REF!</definedName>
    <definedName name="XRefCopy248" localSheetId="4" hidden="1">#REF!</definedName>
    <definedName name="XRefCopy248" hidden="1">#REF!</definedName>
    <definedName name="XRefCopy248Row" localSheetId="1" hidden="1">#REF!</definedName>
    <definedName name="XRefCopy248Row" localSheetId="4" hidden="1">#REF!</definedName>
    <definedName name="XRefCopy248Row" hidden="1">#REF!</definedName>
    <definedName name="XRefCopy249" localSheetId="1" hidden="1">#REF!</definedName>
    <definedName name="XRefCopy249" localSheetId="4" hidden="1">#REF!</definedName>
    <definedName name="XRefCopy249" hidden="1">#REF!</definedName>
    <definedName name="XRefCopy249Row" localSheetId="1" hidden="1">#REF!</definedName>
    <definedName name="XRefCopy249Row" localSheetId="4" hidden="1">#REF!</definedName>
    <definedName name="XRefCopy249Row" hidden="1">#REF!</definedName>
    <definedName name="XRefCopy24Row" localSheetId="1" hidden="1">#REF!</definedName>
    <definedName name="XRefCopy24Row" localSheetId="4" hidden="1">#REF!</definedName>
    <definedName name="XRefCopy24Row" hidden="1">#REF!</definedName>
    <definedName name="XRefCopy25" localSheetId="1" hidden="1">'[61]Selección de Cuentas'!#REF!</definedName>
    <definedName name="XRefCopy25" localSheetId="4" hidden="1">'[61]Selección de Cuentas'!#REF!</definedName>
    <definedName name="XRefCopy25" hidden="1">'[61]Selección de Cuentas'!#REF!</definedName>
    <definedName name="XRefCopy250" localSheetId="1" hidden="1">#REF!</definedName>
    <definedName name="XRefCopy250" localSheetId="4" hidden="1">#REF!</definedName>
    <definedName name="XRefCopy250" hidden="1">#REF!</definedName>
    <definedName name="XRefCopy250Row" localSheetId="1" hidden="1">#REF!</definedName>
    <definedName name="XRefCopy250Row" localSheetId="4" hidden="1">#REF!</definedName>
    <definedName name="XRefCopy250Row" hidden="1">#REF!</definedName>
    <definedName name="XRefCopy251" localSheetId="1" hidden="1">#REF!</definedName>
    <definedName name="XRefCopy251" localSheetId="4" hidden="1">#REF!</definedName>
    <definedName name="XRefCopy251" hidden="1">#REF!</definedName>
    <definedName name="XRefCopy251Row" localSheetId="1" hidden="1">#REF!</definedName>
    <definedName name="XRefCopy251Row" localSheetId="4" hidden="1">#REF!</definedName>
    <definedName name="XRefCopy251Row" hidden="1">#REF!</definedName>
    <definedName name="XRefCopy252" localSheetId="1" hidden="1">#REF!</definedName>
    <definedName name="XRefCopy252" localSheetId="4" hidden="1">#REF!</definedName>
    <definedName name="XRefCopy252" hidden="1">#REF!</definedName>
    <definedName name="XRefCopy252Row" localSheetId="1" hidden="1">#REF!</definedName>
    <definedName name="XRefCopy252Row" localSheetId="4" hidden="1">#REF!</definedName>
    <definedName name="XRefCopy252Row" hidden="1">#REF!</definedName>
    <definedName name="XRefCopy253" localSheetId="1" hidden="1">#REF!</definedName>
    <definedName name="XRefCopy253" localSheetId="4" hidden="1">#REF!</definedName>
    <definedName name="XRefCopy253" hidden="1">#REF!</definedName>
    <definedName name="XRefCopy253Row" localSheetId="1" hidden="1">#REF!</definedName>
    <definedName name="XRefCopy253Row" localSheetId="4" hidden="1">#REF!</definedName>
    <definedName name="XRefCopy253Row" hidden="1">#REF!</definedName>
    <definedName name="XRefCopy254" localSheetId="1" hidden="1">#REF!</definedName>
    <definedName name="XRefCopy254" localSheetId="4" hidden="1">#REF!</definedName>
    <definedName name="XRefCopy254" hidden="1">#REF!</definedName>
    <definedName name="XRefCopy254Row" localSheetId="1" hidden="1">#REF!</definedName>
    <definedName name="XRefCopy254Row" localSheetId="4" hidden="1">#REF!</definedName>
    <definedName name="XRefCopy254Row" hidden="1">#REF!</definedName>
    <definedName name="XRefCopy255" localSheetId="1" hidden="1">#REF!</definedName>
    <definedName name="XRefCopy255" localSheetId="4" hidden="1">#REF!</definedName>
    <definedName name="XRefCopy255" hidden="1">#REF!</definedName>
    <definedName name="XRefCopy255Row" localSheetId="1" hidden="1">#REF!</definedName>
    <definedName name="XRefCopy255Row" localSheetId="4" hidden="1">#REF!</definedName>
    <definedName name="XRefCopy255Row" hidden="1">#REF!</definedName>
    <definedName name="XRefCopy256" localSheetId="1" hidden="1">#REF!</definedName>
    <definedName name="XRefCopy256" localSheetId="4" hidden="1">#REF!</definedName>
    <definedName name="XRefCopy256" hidden="1">#REF!</definedName>
    <definedName name="XRefCopy256Row" localSheetId="1" hidden="1">#REF!</definedName>
    <definedName name="XRefCopy256Row" localSheetId="4" hidden="1">#REF!</definedName>
    <definedName name="XRefCopy256Row" hidden="1">#REF!</definedName>
    <definedName name="XRefCopy257" localSheetId="1" hidden="1">#REF!</definedName>
    <definedName name="XRefCopy257" localSheetId="4" hidden="1">#REF!</definedName>
    <definedName name="XRefCopy257" hidden="1">#REF!</definedName>
    <definedName name="XRefCopy257Row" localSheetId="1" hidden="1">#REF!</definedName>
    <definedName name="XRefCopy257Row" localSheetId="4" hidden="1">#REF!</definedName>
    <definedName name="XRefCopy257Row" hidden="1">#REF!</definedName>
    <definedName name="XRefCopy258" localSheetId="1" hidden="1">#REF!</definedName>
    <definedName name="XRefCopy258" localSheetId="4" hidden="1">#REF!</definedName>
    <definedName name="XRefCopy258" hidden="1">#REF!</definedName>
    <definedName name="XRefCopy258Row" localSheetId="1" hidden="1">#REF!</definedName>
    <definedName name="XRefCopy258Row" localSheetId="4" hidden="1">#REF!</definedName>
    <definedName name="XRefCopy258Row" hidden="1">#REF!</definedName>
    <definedName name="XRefCopy259" localSheetId="1" hidden="1">#REF!</definedName>
    <definedName name="XRefCopy259" localSheetId="4" hidden="1">#REF!</definedName>
    <definedName name="XRefCopy259" hidden="1">#REF!</definedName>
    <definedName name="XRefCopy259Row" localSheetId="1" hidden="1">#REF!</definedName>
    <definedName name="XRefCopy259Row" localSheetId="4" hidden="1">#REF!</definedName>
    <definedName name="XRefCopy259Row" hidden="1">#REF!</definedName>
    <definedName name="XRefCopy25Row" localSheetId="1" hidden="1">#REF!</definedName>
    <definedName name="XRefCopy25Row" localSheetId="4" hidden="1">#REF!</definedName>
    <definedName name="XRefCopy25Row" hidden="1">#REF!</definedName>
    <definedName name="XRefCopy26" localSheetId="1" hidden="1">'[61]Selección de Cuentas'!#REF!</definedName>
    <definedName name="XRefCopy26" localSheetId="4" hidden="1">'[61]Selección de Cuentas'!#REF!</definedName>
    <definedName name="XRefCopy26" hidden="1">'[61]Selección de Cuentas'!#REF!</definedName>
    <definedName name="XRefCopy260" localSheetId="1" hidden="1">#REF!</definedName>
    <definedName name="XRefCopy260" localSheetId="4" hidden="1">#REF!</definedName>
    <definedName name="XRefCopy260" hidden="1">#REF!</definedName>
    <definedName name="XRefCopy260Row" localSheetId="1" hidden="1">#REF!</definedName>
    <definedName name="XRefCopy260Row" localSheetId="4" hidden="1">#REF!</definedName>
    <definedName name="XRefCopy260Row" hidden="1">#REF!</definedName>
    <definedName name="XRefCopy261" localSheetId="1" hidden="1">#REF!</definedName>
    <definedName name="XRefCopy261" localSheetId="4" hidden="1">#REF!</definedName>
    <definedName name="XRefCopy261" hidden="1">#REF!</definedName>
    <definedName name="XRefCopy261Row" localSheetId="1" hidden="1">#REF!</definedName>
    <definedName name="XRefCopy261Row" localSheetId="4" hidden="1">#REF!</definedName>
    <definedName name="XRefCopy261Row" hidden="1">#REF!</definedName>
    <definedName name="XRefCopy262" localSheetId="1" hidden="1">#REF!</definedName>
    <definedName name="XRefCopy262" localSheetId="4" hidden="1">#REF!</definedName>
    <definedName name="XRefCopy262" hidden="1">#REF!</definedName>
    <definedName name="XRefCopy262Row" localSheetId="1" hidden="1">#REF!</definedName>
    <definedName name="XRefCopy262Row" localSheetId="4" hidden="1">#REF!</definedName>
    <definedName name="XRefCopy262Row" hidden="1">#REF!</definedName>
    <definedName name="XRefCopy263" localSheetId="1" hidden="1">#REF!</definedName>
    <definedName name="XRefCopy263" localSheetId="4" hidden="1">#REF!</definedName>
    <definedName name="XRefCopy263" hidden="1">#REF!</definedName>
    <definedName name="XRefCopy263Row" localSheetId="1" hidden="1">#REF!</definedName>
    <definedName name="XRefCopy263Row" localSheetId="4" hidden="1">#REF!</definedName>
    <definedName name="XRefCopy263Row" hidden="1">#REF!</definedName>
    <definedName name="XRefCopy264" localSheetId="1" hidden="1">#REF!</definedName>
    <definedName name="XRefCopy264" localSheetId="4" hidden="1">#REF!</definedName>
    <definedName name="XRefCopy264" hidden="1">#REF!</definedName>
    <definedName name="XRefCopy264Row" localSheetId="1" hidden="1">#REF!</definedName>
    <definedName name="XRefCopy264Row" localSheetId="4" hidden="1">#REF!</definedName>
    <definedName name="XRefCopy264Row" hidden="1">#REF!</definedName>
    <definedName name="XRefCopy265" localSheetId="1" hidden="1">#REF!</definedName>
    <definedName name="XRefCopy265" localSheetId="4" hidden="1">#REF!</definedName>
    <definedName name="XRefCopy265" hidden="1">#REF!</definedName>
    <definedName name="XRefCopy265Row" localSheetId="1" hidden="1">#REF!</definedName>
    <definedName name="XRefCopy265Row" localSheetId="4" hidden="1">#REF!</definedName>
    <definedName name="XRefCopy265Row" hidden="1">#REF!</definedName>
    <definedName name="XRefCopy266" localSheetId="1" hidden="1">#REF!</definedName>
    <definedName name="XRefCopy266" localSheetId="4" hidden="1">#REF!</definedName>
    <definedName name="XRefCopy266" hidden="1">#REF!</definedName>
    <definedName name="XRefCopy266Row" localSheetId="1" hidden="1">#REF!</definedName>
    <definedName name="XRefCopy266Row" localSheetId="4" hidden="1">#REF!</definedName>
    <definedName name="XRefCopy266Row" hidden="1">#REF!</definedName>
    <definedName name="XRefCopy267" localSheetId="1" hidden="1">#REF!</definedName>
    <definedName name="XRefCopy267" localSheetId="4" hidden="1">#REF!</definedName>
    <definedName name="XRefCopy267" hidden="1">#REF!</definedName>
    <definedName name="XRefCopy267Row" localSheetId="1" hidden="1">#REF!</definedName>
    <definedName name="XRefCopy267Row" localSheetId="4" hidden="1">#REF!</definedName>
    <definedName name="XRefCopy267Row" hidden="1">#REF!</definedName>
    <definedName name="XRefCopy268" localSheetId="1" hidden="1">#REF!</definedName>
    <definedName name="XRefCopy268" localSheetId="4" hidden="1">#REF!</definedName>
    <definedName name="XRefCopy268" hidden="1">#REF!</definedName>
    <definedName name="XRefCopy268Row" localSheetId="1" hidden="1">#REF!</definedName>
    <definedName name="XRefCopy268Row" localSheetId="4" hidden="1">#REF!</definedName>
    <definedName name="XRefCopy268Row" hidden="1">#REF!</definedName>
    <definedName name="XRefCopy269" localSheetId="1" hidden="1">#REF!</definedName>
    <definedName name="XRefCopy269" localSheetId="4" hidden="1">#REF!</definedName>
    <definedName name="XRefCopy269" hidden="1">#REF!</definedName>
    <definedName name="XRefCopy269Row" localSheetId="1" hidden="1">#REF!</definedName>
    <definedName name="XRefCopy269Row" localSheetId="4" hidden="1">#REF!</definedName>
    <definedName name="XRefCopy269Row" hidden="1">#REF!</definedName>
    <definedName name="XRefCopy26Row" localSheetId="1" hidden="1">#REF!</definedName>
    <definedName name="XRefCopy26Row" localSheetId="4" hidden="1">#REF!</definedName>
    <definedName name="XRefCopy26Row" hidden="1">#REF!</definedName>
    <definedName name="XRefCopy27" localSheetId="1" hidden="1">'[61]Selección de Cuentas'!#REF!</definedName>
    <definedName name="XRefCopy27" localSheetId="4" hidden="1">'[61]Selección de Cuentas'!#REF!</definedName>
    <definedName name="XRefCopy27" hidden="1">'[61]Selección de Cuentas'!#REF!</definedName>
    <definedName name="XRefCopy270" localSheetId="1" hidden="1">#REF!</definedName>
    <definedName name="XRefCopy270" localSheetId="4" hidden="1">#REF!</definedName>
    <definedName name="XRefCopy270" hidden="1">#REF!</definedName>
    <definedName name="XRefCopy270Row" localSheetId="1" hidden="1">#REF!</definedName>
    <definedName name="XRefCopy270Row" localSheetId="4" hidden="1">#REF!</definedName>
    <definedName name="XRefCopy270Row" hidden="1">#REF!</definedName>
    <definedName name="XRefCopy271" localSheetId="1" hidden="1">#REF!</definedName>
    <definedName name="XRefCopy271" localSheetId="4" hidden="1">#REF!</definedName>
    <definedName name="XRefCopy271" hidden="1">#REF!</definedName>
    <definedName name="XRefCopy271Row" localSheetId="1" hidden="1">#REF!</definedName>
    <definedName name="XRefCopy271Row" localSheetId="4" hidden="1">#REF!</definedName>
    <definedName name="XRefCopy271Row" hidden="1">#REF!</definedName>
    <definedName name="XRefCopy272" localSheetId="1" hidden="1">#REF!</definedName>
    <definedName name="XRefCopy272" localSheetId="4" hidden="1">#REF!</definedName>
    <definedName name="XRefCopy272" hidden="1">#REF!</definedName>
    <definedName name="XRefCopy272Row" localSheetId="1" hidden="1">#REF!</definedName>
    <definedName name="XRefCopy272Row" localSheetId="4" hidden="1">#REF!</definedName>
    <definedName name="XRefCopy272Row" hidden="1">#REF!</definedName>
    <definedName name="XRefCopy273" localSheetId="1" hidden="1">#REF!</definedName>
    <definedName name="XRefCopy273" localSheetId="4" hidden="1">#REF!</definedName>
    <definedName name="XRefCopy273" hidden="1">#REF!</definedName>
    <definedName name="XRefCopy273Row" localSheetId="1" hidden="1">#REF!</definedName>
    <definedName name="XRefCopy273Row" localSheetId="4" hidden="1">#REF!</definedName>
    <definedName name="XRefCopy273Row" hidden="1">#REF!</definedName>
    <definedName name="XRefCopy274" localSheetId="1" hidden="1">#REF!</definedName>
    <definedName name="XRefCopy274" localSheetId="4" hidden="1">#REF!</definedName>
    <definedName name="XRefCopy274" hidden="1">#REF!</definedName>
    <definedName name="XRefCopy274Row" localSheetId="1" hidden="1">#REF!</definedName>
    <definedName name="XRefCopy274Row" localSheetId="4" hidden="1">#REF!</definedName>
    <definedName name="XRefCopy274Row" hidden="1">#REF!</definedName>
    <definedName name="XRefCopy275" localSheetId="1" hidden="1">#REF!</definedName>
    <definedName name="XRefCopy275" localSheetId="4" hidden="1">#REF!</definedName>
    <definedName name="XRefCopy275" hidden="1">#REF!</definedName>
    <definedName name="XRefCopy275Row" localSheetId="1" hidden="1">#REF!</definedName>
    <definedName name="XRefCopy275Row" localSheetId="4" hidden="1">#REF!</definedName>
    <definedName name="XRefCopy275Row" hidden="1">#REF!</definedName>
    <definedName name="XRefCopy276" localSheetId="1" hidden="1">#REF!</definedName>
    <definedName name="XRefCopy276" localSheetId="4" hidden="1">#REF!</definedName>
    <definedName name="XRefCopy276" hidden="1">#REF!</definedName>
    <definedName name="XRefCopy276Row" localSheetId="1" hidden="1">#REF!</definedName>
    <definedName name="XRefCopy276Row" localSheetId="4" hidden="1">#REF!</definedName>
    <definedName name="XRefCopy276Row" hidden="1">#REF!</definedName>
    <definedName name="XRefCopy277" localSheetId="1" hidden="1">#REF!</definedName>
    <definedName name="XRefCopy277" localSheetId="4" hidden="1">#REF!</definedName>
    <definedName name="XRefCopy277" hidden="1">#REF!</definedName>
    <definedName name="XRefCopy277Row" localSheetId="1" hidden="1">#REF!</definedName>
    <definedName name="XRefCopy277Row" localSheetId="4" hidden="1">#REF!</definedName>
    <definedName name="XRefCopy277Row" hidden="1">#REF!</definedName>
    <definedName name="XRefCopy278" localSheetId="1" hidden="1">#REF!</definedName>
    <definedName name="XRefCopy278" localSheetId="4" hidden="1">#REF!</definedName>
    <definedName name="XRefCopy278" hidden="1">#REF!</definedName>
    <definedName name="XRefCopy278Row" localSheetId="1" hidden="1">#REF!</definedName>
    <definedName name="XRefCopy278Row" localSheetId="4" hidden="1">#REF!</definedName>
    <definedName name="XRefCopy278Row" hidden="1">#REF!</definedName>
    <definedName name="XRefCopy279" localSheetId="1" hidden="1">#REF!</definedName>
    <definedName name="XRefCopy279" localSheetId="4" hidden="1">#REF!</definedName>
    <definedName name="XRefCopy279" hidden="1">#REF!</definedName>
    <definedName name="XRefCopy279Row" localSheetId="1" hidden="1">#REF!</definedName>
    <definedName name="XRefCopy279Row" localSheetId="4" hidden="1">#REF!</definedName>
    <definedName name="XRefCopy279Row" hidden="1">#REF!</definedName>
    <definedName name="XRefCopy27Row" localSheetId="1" hidden="1">#REF!</definedName>
    <definedName name="XRefCopy27Row" localSheetId="4" hidden="1">#REF!</definedName>
    <definedName name="XRefCopy27Row" hidden="1">#REF!</definedName>
    <definedName name="XRefCopy28" localSheetId="1" hidden="1">'[61]Selección de Cuentas'!#REF!</definedName>
    <definedName name="XRefCopy28" localSheetId="4" hidden="1">'[61]Selección de Cuentas'!#REF!</definedName>
    <definedName name="XRefCopy28" hidden="1">'[61]Selección de Cuentas'!#REF!</definedName>
    <definedName name="XRefCopy280" localSheetId="1" hidden="1">#REF!</definedName>
    <definedName name="XRefCopy280" localSheetId="4" hidden="1">#REF!</definedName>
    <definedName name="XRefCopy280" hidden="1">#REF!</definedName>
    <definedName name="XRefCopy280Row" localSheetId="1" hidden="1">#REF!</definedName>
    <definedName name="XRefCopy280Row" localSheetId="4" hidden="1">#REF!</definedName>
    <definedName name="XRefCopy280Row" hidden="1">#REF!</definedName>
    <definedName name="XRefCopy281" localSheetId="1" hidden="1">#REF!</definedName>
    <definedName name="XRefCopy281" localSheetId="4" hidden="1">#REF!</definedName>
    <definedName name="XRefCopy281" hidden="1">#REF!</definedName>
    <definedName name="XRefCopy281Row" localSheetId="1" hidden="1">#REF!</definedName>
    <definedName name="XRefCopy281Row" localSheetId="4" hidden="1">#REF!</definedName>
    <definedName name="XRefCopy281Row" hidden="1">#REF!</definedName>
    <definedName name="XRefCopy282" localSheetId="1" hidden="1">#REF!</definedName>
    <definedName name="XRefCopy282" localSheetId="4" hidden="1">#REF!</definedName>
    <definedName name="XRefCopy282" hidden="1">#REF!</definedName>
    <definedName name="XRefCopy282Row" localSheetId="1" hidden="1">#REF!</definedName>
    <definedName name="XRefCopy282Row" localSheetId="4" hidden="1">#REF!</definedName>
    <definedName name="XRefCopy282Row" hidden="1">#REF!</definedName>
    <definedName name="XRefCopy283" localSheetId="1" hidden="1">#REF!</definedName>
    <definedName name="XRefCopy283" localSheetId="4" hidden="1">#REF!</definedName>
    <definedName name="XRefCopy283" hidden="1">#REF!</definedName>
    <definedName name="XRefCopy283Row" localSheetId="1" hidden="1">#REF!</definedName>
    <definedName name="XRefCopy283Row" localSheetId="4" hidden="1">#REF!</definedName>
    <definedName name="XRefCopy283Row" hidden="1">#REF!</definedName>
    <definedName name="XRefCopy284" localSheetId="1" hidden="1">#REF!</definedName>
    <definedName name="XRefCopy284" localSheetId="4" hidden="1">#REF!</definedName>
    <definedName name="XRefCopy284" hidden="1">#REF!</definedName>
    <definedName name="XRefCopy284Row" localSheetId="1" hidden="1">#REF!</definedName>
    <definedName name="XRefCopy284Row" localSheetId="4" hidden="1">#REF!</definedName>
    <definedName name="XRefCopy284Row" hidden="1">#REF!</definedName>
    <definedName name="XRefCopy285" localSheetId="1" hidden="1">#REF!</definedName>
    <definedName name="XRefCopy285" localSheetId="4" hidden="1">#REF!</definedName>
    <definedName name="XRefCopy285" hidden="1">#REF!</definedName>
    <definedName name="XRefCopy285Row" localSheetId="1" hidden="1">#REF!</definedName>
    <definedName name="XRefCopy285Row" localSheetId="4" hidden="1">#REF!</definedName>
    <definedName name="XRefCopy285Row" hidden="1">#REF!</definedName>
    <definedName name="XRefCopy286" localSheetId="1" hidden="1">#REF!</definedName>
    <definedName name="XRefCopy286" localSheetId="4" hidden="1">#REF!</definedName>
    <definedName name="XRefCopy286" hidden="1">#REF!</definedName>
    <definedName name="XRefCopy286Row" localSheetId="1" hidden="1">#REF!</definedName>
    <definedName name="XRefCopy286Row" localSheetId="4" hidden="1">#REF!</definedName>
    <definedName name="XRefCopy286Row" hidden="1">#REF!</definedName>
    <definedName name="XRefCopy287" localSheetId="1" hidden="1">#REF!</definedName>
    <definedName name="XRefCopy287" localSheetId="4" hidden="1">#REF!</definedName>
    <definedName name="XRefCopy287" hidden="1">#REF!</definedName>
    <definedName name="XRefCopy287Row" localSheetId="1" hidden="1">#REF!</definedName>
    <definedName name="XRefCopy287Row" localSheetId="4" hidden="1">#REF!</definedName>
    <definedName name="XRefCopy287Row" hidden="1">#REF!</definedName>
    <definedName name="XRefCopy288" localSheetId="1" hidden="1">#REF!</definedName>
    <definedName name="XRefCopy288" localSheetId="4" hidden="1">#REF!</definedName>
    <definedName name="XRefCopy288" hidden="1">#REF!</definedName>
    <definedName name="XRefCopy288Row" localSheetId="1" hidden="1">#REF!</definedName>
    <definedName name="XRefCopy288Row" localSheetId="4" hidden="1">#REF!</definedName>
    <definedName name="XRefCopy288Row" hidden="1">#REF!</definedName>
    <definedName name="XRefCopy289" localSheetId="1" hidden="1">#REF!</definedName>
    <definedName name="XRefCopy289" localSheetId="4" hidden="1">#REF!</definedName>
    <definedName name="XRefCopy289" hidden="1">#REF!</definedName>
    <definedName name="XRefCopy289Row" localSheetId="1" hidden="1">#REF!</definedName>
    <definedName name="XRefCopy289Row" localSheetId="4" hidden="1">#REF!</definedName>
    <definedName name="XRefCopy289Row" hidden="1">#REF!</definedName>
    <definedName name="XRefCopy28Row" localSheetId="1" hidden="1">#REF!</definedName>
    <definedName name="XRefCopy28Row" localSheetId="4" hidden="1">#REF!</definedName>
    <definedName name="XRefCopy28Row" hidden="1">#REF!</definedName>
    <definedName name="XRefCopy29" localSheetId="1" hidden="1">'[61]Selección de Cuentas'!#REF!</definedName>
    <definedName name="XRefCopy29" localSheetId="4" hidden="1">'[61]Selección de Cuentas'!#REF!</definedName>
    <definedName name="XRefCopy29" hidden="1">'[61]Selección de Cuentas'!#REF!</definedName>
    <definedName name="XRefCopy290" localSheetId="1" hidden="1">#REF!</definedName>
    <definedName name="XRefCopy290" localSheetId="4" hidden="1">#REF!</definedName>
    <definedName name="XRefCopy290" hidden="1">#REF!</definedName>
    <definedName name="XRefCopy290Row" localSheetId="1" hidden="1">#REF!</definedName>
    <definedName name="XRefCopy290Row" localSheetId="4" hidden="1">#REF!</definedName>
    <definedName name="XRefCopy290Row" hidden="1">#REF!</definedName>
    <definedName name="XRefCopy291" localSheetId="1" hidden="1">#REF!</definedName>
    <definedName name="XRefCopy291" localSheetId="4" hidden="1">#REF!</definedName>
    <definedName name="XRefCopy291" hidden="1">#REF!</definedName>
    <definedName name="XRefCopy291Row" localSheetId="1" hidden="1">#REF!</definedName>
    <definedName name="XRefCopy291Row" localSheetId="4" hidden="1">#REF!</definedName>
    <definedName name="XRefCopy291Row" hidden="1">#REF!</definedName>
    <definedName name="XRefCopy292" localSheetId="1" hidden="1">#REF!</definedName>
    <definedName name="XRefCopy292" localSheetId="4" hidden="1">#REF!</definedName>
    <definedName name="XRefCopy292" hidden="1">#REF!</definedName>
    <definedName name="XRefCopy292Row" localSheetId="1" hidden="1">#REF!</definedName>
    <definedName name="XRefCopy292Row" localSheetId="4" hidden="1">#REF!</definedName>
    <definedName name="XRefCopy292Row" hidden="1">#REF!</definedName>
    <definedName name="XRefCopy29Row" localSheetId="1" hidden="1">#REF!</definedName>
    <definedName name="XRefCopy29Row" localSheetId="4" hidden="1">#REF!</definedName>
    <definedName name="XRefCopy29Row" hidden="1">#REF!</definedName>
    <definedName name="XRefCopy2Row" localSheetId="1" hidden="1">#REF!</definedName>
    <definedName name="XRefCopy2Row" localSheetId="4" hidden="1">#REF!</definedName>
    <definedName name="XRefCopy2Row" hidden="1">#REF!</definedName>
    <definedName name="XRefCopy3" hidden="1">'[63]Ventas vs Costo EERR'!$C$19</definedName>
    <definedName name="XRefCopy30" localSheetId="1" hidden="1">'[61]Selección de Cuentas'!#REF!</definedName>
    <definedName name="XRefCopy30" localSheetId="4" hidden="1">'[61]Selección de Cuentas'!#REF!</definedName>
    <definedName name="XRefCopy30" hidden="1">'[61]Selección de Cuentas'!#REF!</definedName>
    <definedName name="XRefCopy30Row" localSheetId="1" hidden="1">#REF!</definedName>
    <definedName name="XRefCopy30Row" localSheetId="4" hidden="1">#REF!</definedName>
    <definedName name="XRefCopy30Row" hidden="1">#REF!</definedName>
    <definedName name="XRefCopy31" localSheetId="1" hidden="1">'[61]Selección de Cuentas'!#REF!</definedName>
    <definedName name="XRefCopy31" localSheetId="4" hidden="1">'[61]Selección de Cuentas'!#REF!</definedName>
    <definedName name="XRefCopy31" hidden="1">'[61]Selección de Cuentas'!#REF!</definedName>
    <definedName name="XRefCopy31Row" localSheetId="1" hidden="1">#REF!</definedName>
    <definedName name="XRefCopy31Row" localSheetId="4" hidden="1">#REF!</definedName>
    <definedName name="XRefCopy31Row" hidden="1">#REF!</definedName>
    <definedName name="XRefCopy32" localSheetId="1" hidden="1">'[61]Selección de Cuentas'!#REF!</definedName>
    <definedName name="XRefCopy32" localSheetId="4" hidden="1">'[61]Selección de Cuentas'!#REF!</definedName>
    <definedName name="XRefCopy32" hidden="1">'[61]Selección de Cuentas'!#REF!</definedName>
    <definedName name="XRefCopy32Row" localSheetId="1" hidden="1">#REF!</definedName>
    <definedName name="XRefCopy32Row" localSheetId="4" hidden="1">#REF!</definedName>
    <definedName name="XRefCopy32Row" hidden="1">#REF!</definedName>
    <definedName name="XRefCopy33" localSheetId="1" hidden="1">'[61]Selección de Cuentas'!#REF!</definedName>
    <definedName name="XRefCopy33" localSheetId="4" hidden="1">'[61]Selección de Cuentas'!#REF!</definedName>
    <definedName name="XRefCopy33" hidden="1">'[61]Selección de Cuentas'!#REF!</definedName>
    <definedName name="XRefCopy33Row" localSheetId="1" hidden="1">#REF!</definedName>
    <definedName name="XRefCopy33Row" localSheetId="4" hidden="1">#REF!</definedName>
    <definedName name="XRefCopy33Row" hidden="1">#REF!</definedName>
    <definedName name="XRefCopy34" localSheetId="1" hidden="1">'[61]Selección de Cuentas'!#REF!</definedName>
    <definedName name="XRefCopy34" localSheetId="4" hidden="1">'[61]Selección de Cuentas'!#REF!</definedName>
    <definedName name="XRefCopy34" hidden="1">'[61]Selección de Cuentas'!#REF!</definedName>
    <definedName name="XRefCopy34Row" localSheetId="1" hidden="1">#REF!</definedName>
    <definedName name="XRefCopy34Row" localSheetId="4" hidden="1">#REF!</definedName>
    <definedName name="XRefCopy34Row" hidden="1">#REF!</definedName>
    <definedName name="XRefCopy35" localSheetId="1" hidden="1">'[61]Selección de Cuentas'!#REF!</definedName>
    <definedName name="XRefCopy35" localSheetId="4" hidden="1">'[61]Selección de Cuentas'!#REF!</definedName>
    <definedName name="XRefCopy35" hidden="1">'[61]Selección de Cuentas'!#REF!</definedName>
    <definedName name="XRefCopy35Row" localSheetId="1" hidden="1">#REF!</definedName>
    <definedName name="XRefCopy35Row" localSheetId="4" hidden="1">#REF!</definedName>
    <definedName name="XRefCopy35Row" hidden="1">#REF!</definedName>
    <definedName name="XRefCopy36" localSheetId="1" hidden="1">'[61]Selección de Cuentas'!#REF!</definedName>
    <definedName name="XRefCopy36" localSheetId="4" hidden="1">'[61]Selección de Cuentas'!#REF!</definedName>
    <definedName name="XRefCopy36" hidden="1">'[61]Selección de Cuentas'!#REF!</definedName>
    <definedName name="XRefCopy36Row" localSheetId="1" hidden="1">#REF!</definedName>
    <definedName name="XRefCopy36Row" localSheetId="4" hidden="1">#REF!</definedName>
    <definedName name="XRefCopy36Row" hidden="1">#REF!</definedName>
    <definedName name="XRefCopy37" localSheetId="1" hidden="1">'[61]Selección de Cuentas'!#REF!</definedName>
    <definedName name="XRefCopy37" localSheetId="4" hidden="1">'[61]Selección de Cuentas'!#REF!</definedName>
    <definedName name="XRefCopy37" hidden="1">'[61]Selección de Cuentas'!#REF!</definedName>
    <definedName name="XRefCopy37Row" localSheetId="1" hidden="1">#REF!</definedName>
    <definedName name="XRefCopy37Row" localSheetId="4" hidden="1">#REF!</definedName>
    <definedName name="XRefCopy37Row" hidden="1">#REF!</definedName>
    <definedName name="XRefCopy38" localSheetId="1" hidden="1">'[61]Selección de Cuentas'!#REF!</definedName>
    <definedName name="XRefCopy38" localSheetId="4" hidden="1">'[61]Selección de Cuentas'!#REF!</definedName>
    <definedName name="XRefCopy38" hidden="1">'[61]Selección de Cuentas'!#REF!</definedName>
    <definedName name="XRefCopy38Row" localSheetId="1" hidden="1">#REF!</definedName>
    <definedName name="XRefCopy38Row" localSheetId="4" hidden="1">#REF!</definedName>
    <definedName name="XRefCopy38Row" hidden="1">#REF!</definedName>
    <definedName name="XRefCopy39" localSheetId="1" hidden="1">'[61]Selección de Cuentas'!#REF!</definedName>
    <definedName name="XRefCopy39" localSheetId="4" hidden="1">'[61]Selección de Cuentas'!#REF!</definedName>
    <definedName name="XRefCopy39" hidden="1">'[61]Selección de Cuentas'!#REF!</definedName>
    <definedName name="XRefCopy39Row" localSheetId="1" hidden="1">#REF!</definedName>
    <definedName name="XRefCopy39Row" localSheetId="4" hidden="1">#REF!</definedName>
    <definedName name="XRefCopy39Row" hidden="1">#REF!</definedName>
    <definedName name="XRefCopy3Row" hidden="1">[63]XREF!$A$2:$IV$2</definedName>
    <definedName name="XRefCopy4" hidden="1">'[63]Ventas vs Costo EERR'!$C$28</definedName>
    <definedName name="XRefCopy40" localSheetId="1" hidden="1">'[61]Selección de Cuentas'!#REF!</definedName>
    <definedName name="XRefCopy40" localSheetId="4" hidden="1">'[61]Selección de Cuentas'!#REF!</definedName>
    <definedName name="XRefCopy40" hidden="1">'[61]Selección de Cuentas'!#REF!</definedName>
    <definedName name="XRefCopy40Row" localSheetId="1" hidden="1">#REF!</definedName>
    <definedName name="XRefCopy40Row" localSheetId="4" hidden="1">#REF!</definedName>
    <definedName name="XRefCopy40Row" hidden="1">#REF!</definedName>
    <definedName name="XRefCopy41" localSheetId="1" hidden="1">'[61]Selección de Cuentas'!#REF!</definedName>
    <definedName name="XRefCopy41" localSheetId="4" hidden="1">'[61]Selección de Cuentas'!#REF!</definedName>
    <definedName name="XRefCopy41" hidden="1">'[61]Selección de Cuentas'!#REF!</definedName>
    <definedName name="XRefCopy41Row" localSheetId="1" hidden="1">#REF!</definedName>
    <definedName name="XRefCopy41Row" localSheetId="4" hidden="1">#REF!</definedName>
    <definedName name="XRefCopy41Row" hidden="1">#REF!</definedName>
    <definedName name="XRefCopy42" localSheetId="1" hidden="1">'[61]Selección de Cuentas'!#REF!</definedName>
    <definedName name="XRefCopy42" localSheetId="4" hidden="1">'[61]Selección de Cuentas'!#REF!</definedName>
    <definedName name="XRefCopy42" hidden="1">'[61]Selección de Cuentas'!#REF!</definedName>
    <definedName name="XRefCopy42Row" localSheetId="1" hidden="1">#REF!</definedName>
    <definedName name="XRefCopy42Row" localSheetId="4" hidden="1">#REF!</definedName>
    <definedName name="XRefCopy42Row" hidden="1">#REF!</definedName>
    <definedName name="XRefCopy43" localSheetId="1" hidden="1">'[62]Selección de Cuentas'!#REF!</definedName>
    <definedName name="XRefCopy43" localSheetId="4" hidden="1">'[62]Selección de Cuentas'!#REF!</definedName>
    <definedName name="XRefCopy43" hidden="1">'[62]Selección de Cuentas'!#REF!</definedName>
    <definedName name="XRefCopy43Row" localSheetId="1" hidden="1">#REF!</definedName>
    <definedName name="XRefCopy43Row" localSheetId="4" hidden="1">#REF!</definedName>
    <definedName name="XRefCopy43Row" hidden="1">#REF!</definedName>
    <definedName name="XRefCopy44" localSheetId="1" hidden="1">'[62]Selección de Cuentas'!#REF!</definedName>
    <definedName name="XRefCopy44" localSheetId="4" hidden="1">'[62]Selección de Cuentas'!#REF!</definedName>
    <definedName name="XRefCopy44" hidden="1">'[62]Selección de Cuentas'!#REF!</definedName>
    <definedName name="XRefCopy44Row" localSheetId="1" hidden="1">#REF!</definedName>
    <definedName name="XRefCopy44Row" localSheetId="4" hidden="1">#REF!</definedName>
    <definedName name="XRefCopy44Row" hidden="1">#REF!</definedName>
    <definedName name="XRefCopy45" localSheetId="1" hidden="1">'[62]Selección de Cuentas'!#REF!</definedName>
    <definedName name="XRefCopy45" localSheetId="4" hidden="1">'[62]Selección de Cuentas'!#REF!</definedName>
    <definedName name="XRefCopy45" hidden="1">'[62]Selección de Cuentas'!#REF!</definedName>
    <definedName name="XRefCopy45Row" localSheetId="1" hidden="1">#REF!</definedName>
    <definedName name="XRefCopy45Row" localSheetId="4" hidden="1">#REF!</definedName>
    <definedName name="XRefCopy45Row" hidden="1">#REF!</definedName>
    <definedName name="XRefCopy46" localSheetId="1" hidden="1">'[61]Selección de Cuentas'!#REF!</definedName>
    <definedName name="XRefCopy46" localSheetId="4" hidden="1">'[61]Selección de Cuentas'!#REF!</definedName>
    <definedName name="XRefCopy46" hidden="1">'[61]Selección de Cuentas'!#REF!</definedName>
    <definedName name="XRefCopy46Row" localSheetId="1" hidden="1">#REF!</definedName>
    <definedName name="XRefCopy46Row" localSheetId="4" hidden="1">#REF!</definedName>
    <definedName name="XRefCopy46Row" hidden="1">#REF!</definedName>
    <definedName name="XRefCopy47" localSheetId="1" hidden="1">'[61]Selección de Cuentas'!#REF!</definedName>
    <definedName name="XRefCopy47" localSheetId="4" hidden="1">'[61]Selección de Cuentas'!#REF!</definedName>
    <definedName name="XRefCopy47" hidden="1">'[61]Selección de Cuentas'!#REF!</definedName>
    <definedName name="XRefCopy47Row" localSheetId="1" hidden="1">#REF!</definedName>
    <definedName name="XRefCopy47Row" localSheetId="4" hidden="1">#REF!</definedName>
    <definedName name="XRefCopy47Row" hidden="1">#REF!</definedName>
    <definedName name="XRefCopy48" localSheetId="1" hidden="1">'[61]Selección de Cuentas'!#REF!</definedName>
    <definedName name="XRefCopy48" localSheetId="4" hidden="1">'[61]Selección de Cuentas'!#REF!</definedName>
    <definedName name="XRefCopy48" hidden="1">'[61]Selección de Cuentas'!#REF!</definedName>
    <definedName name="XRefCopy48Row" localSheetId="1" hidden="1">#REF!</definedName>
    <definedName name="XRefCopy48Row" localSheetId="4" hidden="1">#REF!</definedName>
    <definedName name="XRefCopy48Row" hidden="1">#REF!</definedName>
    <definedName name="XRefCopy49" localSheetId="1" hidden="1">'[61]Selección de Cuentas'!#REF!</definedName>
    <definedName name="XRefCopy49" localSheetId="4" hidden="1">'[61]Selección de Cuentas'!#REF!</definedName>
    <definedName name="XRefCopy49" hidden="1">'[61]Selección de Cuentas'!#REF!</definedName>
    <definedName name="XRefCopy49Row" localSheetId="1" hidden="1">#REF!</definedName>
    <definedName name="XRefCopy49Row" localSheetId="4" hidden="1">#REF!</definedName>
    <definedName name="XRefCopy49Row" hidden="1">#REF!</definedName>
    <definedName name="XRefCopy4Row" hidden="1">[63]XREF!$A$3:$IV$3</definedName>
    <definedName name="XRefCopy5" hidden="1">'[64]Ventas vs Costo EERR'!$D$34</definedName>
    <definedName name="XRefCopy50" localSheetId="1" hidden="1">'[61]Selección de Cuentas'!#REF!</definedName>
    <definedName name="XRefCopy50" localSheetId="4" hidden="1">'[61]Selección de Cuentas'!#REF!</definedName>
    <definedName name="XRefCopy50" hidden="1">'[61]Selección de Cuentas'!#REF!</definedName>
    <definedName name="XRefCopy50Row" localSheetId="1" hidden="1">#REF!</definedName>
    <definedName name="XRefCopy50Row" localSheetId="4" hidden="1">#REF!</definedName>
    <definedName name="XRefCopy50Row" hidden="1">#REF!</definedName>
    <definedName name="XRefCopy51" localSheetId="1" hidden="1">'[61]Selección de Cuentas'!#REF!</definedName>
    <definedName name="XRefCopy51" localSheetId="4" hidden="1">'[61]Selección de Cuentas'!#REF!</definedName>
    <definedName name="XRefCopy51" hidden="1">'[61]Selección de Cuentas'!#REF!</definedName>
    <definedName name="XRefCopy51Row" localSheetId="1" hidden="1">#REF!</definedName>
    <definedName name="XRefCopy51Row" localSheetId="4" hidden="1">#REF!</definedName>
    <definedName name="XRefCopy51Row" hidden="1">#REF!</definedName>
    <definedName name="XRefCopy52" localSheetId="1" hidden="1">'[61]Selección de Cuentas'!#REF!</definedName>
    <definedName name="XRefCopy52" localSheetId="4" hidden="1">'[61]Selección de Cuentas'!#REF!</definedName>
    <definedName name="XRefCopy52" hidden="1">'[61]Selección de Cuentas'!#REF!</definedName>
    <definedName name="XRefCopy52Row" localSheetId="1" hidden="1">#REF!</definedName>
    <definedName name="XRefCopy52Row" localSheetId="4" hidden="1">#REF!</definedName>
    <definedName name="XRefCopy52Row" hidden="1">#REF!</definedName>
    <definedName name="XRefCopy53" localSheetId="1" hidden="1">#REF!</definedName>
    <definedName name="XRefCopy53" localSheetId="4" hidden="1">#REF!</definedName>
    <definedName name="XRefCopy53" hidden="1">#REF!</definedName>
    <definedName name="XRefCopy53Row" localSheetId="1" hidden="1">#REF!</definedName>
    <definedName name="XRefCopy53Row" localSheetId="4" hidden="1">#REF!</definedName>
    <definedName name="XRefCopy53Row" hidden="1">#REF!</definedName>
    <definedName name="XRefCopy54" localSheetId="1" hidden="1">#REF!</definedName>
    <definedName name="XRefCopy54" localSheetId="4" hidden="1">#REF!</definedName>
    <definedName name="XRefCopy54" hidden="1">#REF!</definedName>
    <definedName name="XRefCopy54Row" localSheetId="1" hidden="1">#REF!</definedName>
    <definedName name="XRefCopy54Row" localSheetId="4" hidden="1">#REF!</definedName>
    <definedName name="XRefCopy54Row" hidden="1">#REF!</definedName>
    <definedName name="XRefCopy55" localSheetId="1" hidden="1">#REF!</definedName>
    <definedName name="XRefCopy55" localSheetId="4" hidden="1">#REF!</definedName>
    <definedName name="XRefCopy55" hidden="1">#REF!</definedName>
    <definedName name="XRefCopy55Row" localSheetId="1" hidden="1">#REF!</definedName>
    <definedName name="XRefCopy55Row" localSheetId="4" hidden="1">#REF!</definedName>
    <definedName name="XRefCopy55Row" hidden="1">#REF!</definedName>
    <definedName name="XRefCopy56" localSheetId="1" hidden="1">#REF!</definedName>
    <definedName name="XRefCopy56" localSheetId="4" hidden="1">#REF!</definedName>
    <definedName name="XRefCopy56" hidden="1">#REF!</definedName>
    <definedName name="XRefCopy56Row" localSheetId="1" hidden="1">#REF!</definedName>
    <definedName name="XRefCopy56Row" localSheetId="4" hidden="1">#REF!</definedName>
    <definedName name="XRefCopy56Row" hidden="1">#REF!</definedName>
    <definedName name="XRefCopy57" localSheetId="1" hidden="1">#REF!</definedName>
    <definedName name="XRefCopy57" localSheetId="4" hidden="1">#REF!</definedName>
    <definedName name="XRefCopy57" hidden="1">#REF!</definedName>
    <definedName name="XRefCopy57Row" localSheetId="1" hidden="1">#REF!</definedName>
    <definedName name="XRefCopy57Row" localSheetId="4" hidden="1">#REF!</definedName>
    <definedName name="XRefCopy57Row" hidden="1">#REF!</definedName>
    <definedName name="XRefCopy58" localSheetId="1" hidden="1">#REF!</definedName>
    <definedName name="XRefCopy58" localSheetId="4" hidden="1">#REF!</definedName>
    <definedName name="XRefCopy58" hidden="1">#REF!</definedName>
    <definedName name="XRefCopy58Row" localSheetId="1" hidden="1">#REF!</definedName>
    <definedName name="XRefCopy58Row" localSheetId="4" hidden="1">#REF!</definedName>
    <definedName name="XRefCopy58Row" hidden="1">#REF!</definedName>
    <definedName name="XRefCopy59" localSheetId="1" hidden="1">#REF!</definedName>
    <definedName name="XRefCopy59" localSheetId="4" hidden="1">#REF!</definedName>
    <definedName name="XRefCopy59" hidden="1">#REF!</definedName>
    <definedName name="XRefCopy59Row" localSheetId="1" hidden="1">#REF!</definedName>
    <definedName name="XRefCopy59Row" localSheetId="4" hidden="1">#REF!</definedName>
    <definedName name="XRefCopy59Row" hidden="1">#REF!</definedName>
    <definedName name="XRefCopy5Row" localSheetId="1" hidden="1">[64]XREF!#REF!</definedName>
    <definedName name="XRefCopy5Row" localSheetId="4" hidden="1">[64]XREF!#REF!</definedName>
    <definedName name="XRefCopy5Row" hidden="1">[64]XREF!#REF!</definedName>
    <definedName name="XRefCopy6" hidden="1">'[64]Ventas vs Costo EERR'!$D$26</definedName>
    <definedName name="XRefCopy60" localSheetId="1" hidden="1">#REF!</definedName>
    <definedName name="XRefCopy60" localSheetId="4" hidden="1">#REF!</definedName>
    <definedName name="XRefCopy60" hidden="1">#REF!</definedName>
    <definedName name="XRefCopy60Row" localSheetId="1" hidden="1">#REF!</definedName>
    <definedName name="XRefCopy60Row" localSheetId="4" hidden="1">#REF!</definedName>
    <definedName name="XRefCopy60Row" hidden="1">#REF!</definedName>
    <definedName name="XRefCopy61" localSheetId="1" hidden="1">#REF!</definedName>
    <definedName name="XRefCopy61" localSheetId="4" hidden="1">#REF!</definedName>
    <definedName name="XRefCopy61" hidden="1">#REF!</definedName>
    <definedName name="XRefCopy61Row" localSheetId="1" hidden="1">#REF!</definedName>
    <definedName name="XRefCopy61Row" localSheetId="4" hidden="1">#REF!</definedName>
    <definedName name="XRefCopy61Row" hidden="1">#REF!</definedName>
    <definedName name="XRefCopy62" localSheetId="1" hidden="1">#REF!</definedName>
    <definedName name="XRefCopy62" localSheetId="4" hidden="1">#REF!</definedName>
    <definedName name="XRefCopy62" hidden="1">#REF!</definedName>
    <definedName name="XRefCopy62Row" localSheetId="1" hidden="1">#REF!</definedName>
    <definedName name="XRefCopy62Row" localSheetId="4" hidden="1">#REF!</definedName>
    <definedName name="XRefCopy62Row" hidden="1">#REF!</definedName>
    <definedName name="XRefCopy63" localSheetId="1" hidden="1">#REF!</definedName>
    <definedName name="XRefCopy63" localSheetId="4" hidden="1">#REF!</definedName>
    <definedName name="XRefCopy63" hidden="1">#REF!</definedName>
    <definedName name="XRefCopy63Row" localSheetId="1" hidden="1">#REF!</definedName>
    <definedName name="XRefCopy63Row" localSheetId="4" hidden="1">#REF!</definedName>
    <definedName name="XRefCopy63Row" hidden="1">#REF!</definedName>
    <definedName name="XRefCopy64" localSheetId="1" hidden="1">#REF!</definedName>
    <definedName name="XRefCopy64" localSheetId="4" hidden="1">#REF!</definedName>
    <definedName name="XRefCopy64" hidden="1">#REF!</definedName>
    <definedName name="XRefCopy64Row" localSheetId="1" hidden="1">#REF!</definedName>
    <definedName name="XRefCopy64Row" localSheetId="4" hidden="1">#REF!</definedName>
    <definedName name="XRefCopy64Row" hidden="1">#REF!</definedName>
    <definedName name="XRefCopy65" localSheetId="1" hidden="1">#REF!</definedName>
    <definedName name="XRefCopy65" localSheetId="4" hidden="1">#REF!</definedName>
    <definedName name="XRefCopy65" hidden="1">#REF!</definedName>
    <definedName name="XRefCopy65Row" localSheetId="1" hidden="1">#REF!</definedName>
    <definedName name="XRefCopy65Row" localSheetId="4" hidden="1">#REF!</definedName>
    <definedName name="XRefCopy65Row" hidden="1">#REF!</definedName>
    <definedName name="XRefCopy66" localSheetId="1" hidden="1">#REF!</definedName>
    <definedName name="XRefCopy66" localSheetId="4" hidden="1">#REF!</definedName>
    <definedName name="XRefCopy66" hidden="1">#REF!</definedName>
    <definedName name="XRefCopy66Row" localSheetId="1" hidden="1">#REF!</definedName>
    <definedName name="XRefCopy66Row" localSheetId="4" hidden="1">#REF!</definedName>
    <definedName name="XRefCopy66Row" hidden="1">#REF!</definedName>
    <definedName name="XRefCopy67" localSheetId="1" hidden="1">#REF!</definedName>
    <definedName name="XRefCopy67" localSheetId="4" hidden="1">#REF!</definedName>
    <definedName name="XRefCopy67" hidden="1">#REF!</definedName>
    <definedName name="XRefCopy67Row" localSheetId="1" hidden="1">#REF!</definedName>
    <definedName name="XRefCopy67Row" localSheetId="4" hidden="1">#REF!</definedName>
    <definedName name="XRefCopy67Row" hidden="1">#REF!</definedName>
    <definedName name="XRefCopy68" localSheetId="1" hidden="1">#REF!</definedName>
    <definedName name="XRefCopy68" localSheetId="4" hidden="1">#REF!</definedName>
    <definedName name="XRefCopy68" hidden="1">#REF!</definedName>
    <definedName name="XRefCopy68Row" localSheetId="1" hidden="1">#REF!</definedName>
    <definedName name="XRefCopy68Row" localSheetId="4" hidden="1">#REF!</definedName>
    <definedName name="XRefCopy68Row" hidden="1">#REF!</definedName>
    <definedName name="XRefCopy69" localSheetId="1" hidden="1">#REF!</definedName>
    <definedName name="XRefCopy69" localSheetId="4" hidden="1">#REF!</definedName>
    <definedName name="XRefCopy69" hidden="1">#REF!</definedName>
    <definedName name="XRefCopy69Row" localSheetId="1" hidden="1">#REF!</definedName>
    <definedName name="XRefCopy69Row" localSheetId="4" hidden="1">#REF!</definedName>
    <definedName name="XRefCopy69Row" hidden="1">#REF!</definedName>
    <definedName name="XRefCopy6Row" localSheetId="1" hidden="1">[64]XREF!#REF!</definedName>
    <definedName name="XRefCopy6Row" localSheetId="4" hidden="1">[64]XREF!#REF!</definedName>
    <definedName name="XRefCopy6Row" hidden="1">[64]XREF!#REF!</definedName>
    <definedName name="XRefCopy7" hidden="1">'[64]Ventas vs Costo EERR'!$D$35</definedName>
    <definedName name="XRefCopy70" localSheetId="1" hidden="1">#REF!</definedName>
    <definedName name="XRefCopy70" localSheetId="4" hidden="1">#REF!</definedName>
    <definedName name="XRefCopy70" hidden="1">#REF!</definedName>
    <definedName name="XRefCopy70Row" localSheetId="1" hidden="1">#REF!</definedName>
    <definedName name="XRefCopy70Row" localSheetId="4" hidden="1">#REF!</definedName>
    <definedName name="XRefCopy70Row" hidden="1">#REF!</definedName>
    <definedName name="XRefCopy71" localSheetId="1" hidden="1">#REF!</definedName>
    <definedName name="XRefCopy71" localSheetId="4" hidden="1">#REF!</definedName>
    <definedName name="XRefCopy71" hidden="1">#REF!</definedName>
    <definedName name="XRefCopy71Row" localSheetId="1" hidden="1">#REF!</definedName>
    <definedName name="XRefCopy71Row" localSheetId="4" hidden="1">#REF!</definedName>
    <definedName name="XRefCopy71Row" hidden="1">#REF!</definedName>
    <definedName name="XRefCopy72" localSheetId="1" hidden="1">#REF!</definedName>
    <definedName name="XRefCopy72" localSheetId="4" hidden="1">#REF!</definedName>
    <definedName name="XRefCopy72" hidden="1">#REF!</definedName>
    <definedName name="XRefCopy72Row" localSheetId="1" hidden="1">#REF!</definedName>
    <definedName name="XRefCopy72Row" localSheetId="4" hidden="1">#REF!</definedName>
    <definedName name="XRefCopy72Row" hidden="1">#REF!</definedName>
    <definedName name="XRefCopy73" localSheetId="1" hidden="1">#REF!</definedName>
    <definedName name="XRefCopy73" localSheetId="4" hidden="1">#REF!</definedName>
    <definedName name="XRefCopy73" hidden="1">#REF!</definedName>
    <definedName name="XRefCopy73Row" localSheetId="1" hidden="1">#REF!</definedName>
    <definedName name="XRefCopy73Row" localSheetId="4" hidden="1">#REF!</definedName>
    <definedName name="XRefCopy73Row" hidden="1">#REF!</definedName>
    <definedName name="XRefCopy74" localSheetId="1" hidden="1">#REF!</definedName>
    <definedName name="XRefCopy74" localSheetId="4" hidden="1">#REF!</definedName>
    <definedName name="XRefCopy74" hidden="1">#REF!</definedName>
    <definedName name="XRefCopy74Row" localSheetId="1" hidden="1">#REF!</definedName>
    <definedName name="XRefCopy74Row" localSheetId="4" hidden="1">#REF!</definedName>
    <definedName name="XRefCopy74Row" hidden="1">#REF!</definedName>
    <definedName name="XRefCopy75" localSheetId="1" hidden="1">#REF!</definedName>
    <definedName name="XRefCopy75" localSheetId="4" hidden="1">#REF!</definedName>
    <definedName name="XRefCopy75" hidden="1">#REF!</definedName>
    <definedName name="XRefCopy75Row" localSheetId="1" hidden="1">#REF!</definedName>
    <definedName name="XRefCopy75Row" localSheetId="4" hidden="1">#REF!</definedName>
    <definedName name="XRefCopy75Row" hidden="1">#REF!</definedName>
    <definedName name="XRefCopy76" localSheetId="1" hidden="1">#REF!</definedName>
    <definedName name="XRefCopy76" localSheetId="4" hidden="1">#REF!</definedName>
    <definedName name="XRefCopy76" hidden="1">#REF!</definedName>
    <definedName name="XRefCopy76Row" localSheetId="1" hidden="1">#REF!</definedName>
    <definedName name="XRefCopy76Row" localSheetId="4" hidden="1">#REF!</definedName>
    <definedName name="XRefCopy76Row" hidden="1">#REF!</definedName>
    <definedName name="XRefCopy77" localSheetId="1" hidden="1">#REF!</definedName>
    <definedName name="XRefCopy77" localSheetId="4" hidden="1">#REF!</definedName>
    <definedName name="XRefCopy77" hidden="1">#REF!</definedName>
    <definedName name="XRefCopy77Row" localSheetId="1" hidden="1">#REF!</definedName>
    <definedName name="XRefCopy77Row" localSheetId="4" hidden="1">#REF!</definedName>
    <definedName name="XRefCopy77Row" hidden="1">#REF!</definedName>
    <definedName name="XRefCopy78" localSheetId="1" hidden="1">#REF!</definedName>
    <definedName name="XRefCopy78" localSheetId="4" hidden="1">#REF!</definedName>
    <definedName name="XRefCopy78" hidden="1">#REF!</definedName>
    <definedName name="XRefCopy78Row" localSheetId="1" hidden="1">#REF!</definedName>
    <definedName name="XRefCopy78Row" localSheetId="4" hidden="1">#REF!</definedName>
    <definedName name="XRefCopy78Row" hidden="1">#REF!</definedName>
    <definedName name="XRefCopy79" localSheetId="1" hidden="1">#REF!</definedName>
    <definedName name="XRefCopy79" localSheetId="4" hidden="1">#REF!</definedName>
    <definedName name="XRefCopy79" hidden="1">#REF!</definedName>
    <definedName name="XRefCopy79Row" localSheetId="1" hidden="1">#REF!</definedName>
    <definedName name="XRefCopy79Row" localSheetId="4" hidden="1">#REF!</definedName>
    <definedName name="XRefCopy79Row" hidden="1">#REF!</definedName>
    <definedName name="XRefCopy7Row" localSheetId="1" hidden="1">#REF!</definedName>
    <definedName name="XRefCopy7Row" localSheetId="4" hidden="1">#REF!</definedName>
    <definedName name="XRefCopy7Row" hidden="1">#REF!</definedName>
    <definedName name="XRefCopy8" localSheetId="1" hidden="1">'[58] Movimiento AF'!#REF!</definedName>
    <definedName name="XRefCopy8" localSheetId="4" hidden="1">'[58] Movimiento AF'!#REF!</definedName>
    <definedName name="XRefCopy8" hidden="1">'[58] Movimiento AF'!#REF!</definedName>
    <definedName name="XRefCopy80" localSheetId="1" hidden="1">'[31]Test de Ventas'!#REF!</definedName>
    <definedName name="XRefCopy80" localSheetId="4" hidden="1">'[31]Test de Ventas'!#REF!</definedName>
    <definedName name="XRefCopy80" hidden="1">'[31]Test de Ventas'!#REF!</definedName>
    <definedName name="XRefCopy80Row" localSheetId="1" hidden="1">#REF!</definedName>
    <definedName name="XRefCopy80Row" localSheetId="4" hidden="1">#REF!</definedName>
    <definedName name="XRefCopy80Row" hidden="1">#REF!</definedName>
    <definedName name="XRefCopy81" localSheetId="1" hidden="1">'[31]Test de Ventas'!#REF!</definedName>
    <definedName name="XRefCopy81" localSheetId="4" hidden="1">'[31]Test de Ventas'!#REF!</definedName>
    <definedName name="XRefCopy81" hidden="1">'[31]Test de Ventas'!#REF!</definedName>
    <definedName name="XRefCopy81Row" localSheetId="1" hidden="1">#REF!</definedName>
    <definedName name="XRefCopy81Row" localSheetId="4" hidden="1">#REF!</definedName>
    <definedName name="XRefCopy81Row" hidden="1">#REF!</definedName>
    <definedName name="XRefCopy82" localSheetId="1" hidden="1">'[31]Test de Ventas'!#REF!</definedName>
    <definedName name="XRefCopy82" localSheetId="4" hidden="1">'[31]Test de Ventas'!#REF!</definedName>
    <definedName name="XRefCopy82" hidden="1">'[31]Test de Ventas'!#REF!</definedName>
    <definedName name="XRefCopy82Row" localSheetId="1" hidden="1">#REF!</definedName>
    <definedName name="XRefCopy82Row" localSheetId="4" hidden="1">#REF!</definedName>
    <definedName name="XRefCopy82Row" hidden="1">#REF!</definedName>
    <definedName name="XRefCopy83" localSheetId="1" hidden="1">'[31]Test de Ventas'!#REF!</definedName>
    <definedName name="XRefCopy83" localSheetId="4" hidden="1">'[31]Test de Ventas'!#REF!</definedName>
    <definedName name="XRefCopy83" hidden="1">'[31]Test de Ventas'!#REF!</definedName>
    <definedName name="XRefCopy83Row" localSheetId="1" hidden="1">#REF!</definedName>
    <definedName name="XRefCopy83Row" localSheetId="4" hidden="1">#REF!</definedName>
    <definedName name="XRefCopy83Row" hidden="1">#REF!</definedName>
    <definedName name="XRefCopy84" localSheetId="1" hidden="1">'[31]Test de Ventas'!#REF!</definedName>
    <definedName name="XRefCopy84" localSheetId="4" hidden="1">'[31]Test de Ventas'!#REF!</definedName>
    <definedName name="XRefCopy84" hidden="1">'[31]Test de Ventas'!#REF!</definedName>
    <definedName name="XRefCopy84Row" localSheetId="1" hidden="1">#REF!</definedName>
    <definedName name="XRefCopy84Row" localSheetId="4" hidden="1">#REF!</definedName>
    <definedName name="XRefCopy84Row" hidden="1">#REF!</definedName>
    <definedName name="XRefCopy85" localSheetId="1" hidden="1">#REF!</definedName>
    <definedName name="XRefCopy85" localSheetId="4" hidden="1">#REF!</definedName>
    <definedName name="XRefCopy85" hidden="1">#REF!</definedName>
    <definedName name="XRefCopy85Row" localSheetId="1" hidden="1">#REF!</definedName>
    <definedName name="XRefCopy85Row" localSheetId="4" hidden="1">#REF!</definedName>
    <definedName name="XRefCopy85Row" hidden="1">#REF!</definedName>
    <definedName name="XRefCopy86" localSheetId="1" hidden="1">#REF!</definedName>
    <definedName name="XRefCopy86" localSheetId="4" hidden="1">#REF!</definedName>
    <definedName name="XRefCopy86" hidden="1">#REF!</definedName>
    <definedName name="XRefCopy86Row" localSheetId="1" hidden="1">#REF!</definedName>
    <definedName name="XRefCopy86Row" localSheetId="4" hidden="1">#REF!</definedName>
    <definedName name="XRefCopy86Row" hidden="1">#REF!</definedName>
    <definedName name="XRefCopy87" localSheetId="1" hidden="1">#REF!</definedName>
    <definedName name="XRefCopy87" localSheetId="4" hidden="1">#REF!</definedName>
    <definedName name="XRefCopy87" hidden="1">#REF!</definedName>
    <definedName name="XRefCopy87Row" localSheetId="1" hidden="1">#REF!</definedName>
    <definedName name="XRefCopy87Row" localSheetId="4" hidden="1">#REF!</definedName>
    <definedName name="XRefCopy87Row" hidden="1">#REF!</definedName>
    <definedName name="XRefCopy88" localSheetId="1" hidden="1">#REF!</definedName>
    <definedName name="XRefCopy88" localSheetId="4" hidden="1">#REF!</definedName>
    <definedName name="XRefCopy88" hidden="1">#REF!</definedName>
    <definedName name="XRefCopy88Row" localSheetId="1" hidden="1">#REF!</definedName>
    <definedName name="XRefCopy88Row" localSheetId="4" hidden="1">#REF!</definedName>
    <definedName name="XRefCopy88Row" hidden="1">#REF!</definedName>
    <definedName name="XRefCopy89" localSheetId="1" hidden="1">#REF!</definedName>
    <definedName name="XRefCopy89" localSheetId="4" hidden="1">#REF!</definedName>
    <definedName name="XRefCopy89" hidden="1">#REF!</definedName>
    <definedName name="XRefCopy89Row" localSheetId="1" hidden="1">#REF!</definedName>
    <definedName name="XRefCopy89Row" localSheetId="4" hidden="1">#REF!</definedName>
    <definedName name="XRefCopy89Row" hidden="1">#REF!</definedName>
    <definedName name="XRefCopy8Row" localSheetId="1" hidden="1">#REF!</definedName>
    <definedName name="XRefCopy8Row" localSheetId="4" hidden="1">#REF!</definedName>
    <definedName name="XRefCopy8Row" hidden="1">#REF!</definedName>
    <definedName name="XRefCopy9" localSheetId="1" hidden="1">'[58] Movimiento AF'!#REF!</definedName>
    <definedName name="XRefCopy9" localSheetId="4" hidden="1">'[58] Movimiento AF'!#REF!</definedName>
    <definedName name="XRefCopy9" hidden="1">'[58] Movimiento AF'!#REF!</definedName>
    <definedName name="XRefCopy90" localSheetId="1" hidden="1">#REF!</definedName>
    <definedName name="XRefCopy90" localSheetId="4" hidden="1">#REF!</definedName>
    <definedName name="XRefCopy90" hidden="1">#REF!</definedName>
    <definedName name="XRefCopy90Row" localSheetId="1" hidden="1">#REF!</definedName>
    <definedName name="XRefCopy90Row" localSheetId="4" hidden="1">#REF!</definedName>
    <definedName name="XRefCopy90Row" hidden="1">#REF!</definedName>
    <definedName name="XRefCopy91" localSheetId="1" hidden="1">#REF!</definedName>
    <definedName name="XRefCopy91" localSheetId="4" hidden="1">#REF!</definedName>
    <definedName name="XRefCopy91" hidden="1">#REF!</definedName>
    <definedName name="XRefCopy91Row" localSheetId="1" hidden="1">#REF!</definedName>
    <definedName name="XRefCopy91Row" localSheetId="4" hidden="1">#REF!</definedName>
    <definedName name="XRefCopy91Row" hidden="1">#REF!</definedName>
    <definedName name="XRefCopy92" localSheetId="1" hidden="1">#REF!</definedName>
    <definedName name="XRefCopy92" localSheetId="4" hidden="1">#REF!</definedName>
    <definedName name="XRefCopy92" hidden="1">#REF!</definedName>
    <definedName name="XRefCopy92Row" localSheetId="1" hidden="1">#REF!</definedName>
    <definedName name="XRefCopy92Row" localSheetId="4" hidden="1">#REF!</definedName>
    <definedName name="XRefCopy92Row" hidden="1">#REF!</definedName>
    <definedName name="XRefCopy93" localSheetId="1" hidden="1">#REF!</definedName>
    <definedName name="XRefCopy93" localSheetId="4" hidden="1">#REF!</definedName>
    <definedName name="XRefCopy93" hidden="1">#REF!</definedName>
    <definedName name="XRefCopy93Row" localSheetId="1" hidden="1">#REF!</definedName>
    <definedName name="XRefCopy93Row" localSheetId="4" hidden="1">#REF!</definedName>
    <definedName name="XRefCopy93Row" hidden="1">#REF!</definedName>
    <definedName name="XRefCopy94" localSheetId="1" hidden="1">#REF!</definedName>
    <definedName name="XRefCopy94" localSheetId="4" hidden="1">#REF!</definedName>
    <definedName name="XRefCopy94" hidden="1">#REF!</definedName>
    <definedName name="XRefCopy94Row" localSheetId="1" hidden="1">#REF!</definedName>
    <definedName name="XRefCopy94Row" localSheetId="4" hidden="1">#REF!</definedName>
    <definedName name="XRefCopy94Row" hidden="1">#REF!</definedName>
    <definedName name="XRefCopy95" localSheetId="1" hidden="1">#REF!</definedName>
    <definedName name="XRefCopy95" localSheetId="4" hidden="1">#REF!</definedName>
    <definedName name="XRefCopy95" hidden="1">#REF!</definedName>
    <definedName name="XRefCopy95Row" localSheetId="1" hidden="1">#REF!</definedName>
    <definedName name="XRefCopy95Row" localSheetId="4" hidden="1">#REF!</definedName>
    <definedName name="XRefCopy95Row" hidden="1">#REF!</definedName>
    <definedName name="XRefCopy96" localSheetId="1" hidden="1">#REF!</definedName>
    <definedName name="XRefCopy96" localSheetId="4" hidden="1">#REF!</definedName>
    <definedName name="XRefCopy96" hidden="1">#REF!</definedName>
    <definedName name="XRefCopy96Row" localSheetId="1" hidden="1">#REF!</definedName>
    <definedName name="XRefCopy96Row" localSheetId="4" hidden="1">#REF!</definedName>
    <definedName name="XRefCopy96Row" hidden="1">#REF!</definedName>
    <definedName name="XRefCopy97" localSheetId="1" hidden="1">#REF!</definedName>
    <definedName name="XRefCopy97" localSheetId="4" hidden="1">#REF!</definedName>
    <definedName name="XRefCopy97" hidden="1">#REF!</definedName>
    <definedName name="XRefCopy97Row" localSheetId="1" hidden="1">#REF!</definedName>
    <definedName name="XRefCopy97Row" localSheetId="4" hidden="1">#REF!</definedName>
    <definedName name="XRefCopy97Row" hidden="1">#REF!</definedName>
    <definedName name="XRefCopy98" localSheetId="1" hidden="1">#REF!</definedName>
    <definedName name="XRefCopy98" localSheetId="4" hidden="1">#REF!</definedName>
    <definedName name="XRefCopy98" hidden="1">#REF!</definedName>
    <definedName name="XRefCopy98Row" localSheetId="1" hidden="1">#REF!</definedName>
    <definedName name="XRefCopy98Row" localSheetId="4" hidden="1">#REF!</definedName>
    <definedName name="XRefCopy98Row" hidden="1">#REF!</definedName>
    <definedName name="XRefCopy99" localSheetId="1" hidden="1">#REF!</definedName>
    <definedName name="XRefCopy99" localSheetId="4" hidden="1">#REF!</definedName>
    <definedName name="XRefCopy99" hidden="1">#REF!</definedName>
    <definedName name="XRefCopy99Row" localSheetId="1" hidden="1">#REF!</definedName>
    <definedName name="XRefCopy99Row" localSheetId="4" hidden="1">#REF!</definedName>
    <definedName name="XRefCopy99Row" hidden="1">#REF!</definedName>
    <definedName name="XRefCopy9Row" localSheetId="1" hidden="1">#REF!</definedName>
    <definedName name="XRefCopy9Row" localSheetId="4" hidden="1">#REF!</definedName>
    <definedName name="XRefCopy9Row" hidden="1">#REF!</definedName>
    <definedName name="XRefCopyRangeCount" hidden="1">4</definedName>
    <definedName name="XRefPaste1" localSheetId="1" hidden="1">#REF!</definedName>
    <definedName name="XRefPaste1" localSheetId="4" hidden="1">#REF!</definedName>
    <definedName name="XRefPaste1" hidden="1">#REF!</definedName>
    <definedName name="XRefPaste10" localSheetId="1" hidden="1">#REF!</definedName>
    <definedName name="XRefPaste10" localSheetId="4" hidden="1">#REF!</definedName>
    <definedName name="XRefPaste10" hidden="1">#REF!</definedName>
    <definedName name="XRefPaste100" localSheetId="1" hidden="1">#REF!</definedName>
    <definedName name="XRefPaste100" localSheetId="4" hidden="1">#REF!</definedName>
    <definedName name="XRefPaste100" hidden="1">#REF!</definedName>
    <definedName name="XRefPaste100Row" localSheetId="1" hidden="1">#REF!</definedName>
    <definedName name="XRefPaste100Row" localSheetId="4" hidden="1">#REF!</definedName>
    <definedName name="XRefPaste100Row" hidden="1">#REF!</definedName>
    <definedName name="XRefPaste101" localSheetId="1" hidden="1">#REF!</definedName>
    <definedName name="XRefPaste101" localSheetId="4" hidden="1">#REF!</definedName>
    <definedName name="XRefPaste101" hidden="1">#REF!</definedName>
    <definedName name="XRefPaste101Row" localSheetId="1" hidden="1">#REF!</definedName>
    <definedName name="XRefPaste101Row" localSheetId="4" hidden="1">#REF!</definedName>
    <definedName name="XRefPaste101Row" hidden="1">#REF!</definedName>
    <definedName name="XRefPaste102" localSheetId="1" hidden="1">#REF!</definedName>
    <definedName name="XRefPaste102" localSheetId="4" hidden="1">#REF!</definedName>
    <definedName name="XRefPaste102" hidden="1">#REF!</definedName>
    <definedName name="XRefPaste102Row" localSheetId="1" hidden="1">#REF!</definedName>
    <definedName name="XRefPaste102Row" localSheetId="4" hidden="1">#REF!</definedName>
    <definedName name="XRefPaste102Row" hidden="1">#REF!</definedName>
    <definedName name="XRefPaste103" localSheetId="1" hidden="1">#REF!</definedName>
    <definedName name="XRefPaste103" localSheetId="4" hidden="1">#REF!</definedName>
    <definedName name="XRefPaste103" hidden="1">#REF!</definedName>
    <definedName name="XRefPaste103Row" localSheetId="1" hidden="1">#REF!</definedName>
    <definedName name="XRefPaste103Row" localSheetId="4" hidden="1">#REF!</definedName>
    <definedName name="XRefPaste103Row" hidden="1">#REF!</definedName>
    <definedName name="XRefPaste104" localSheetId="1" hidden="1">#REF!</definedName>
    <definedName name="XRefPaste104" localSheetId="4" hidden="1">#REF!</definedName>
    <definedName name="XRefPaste104" hidden="1">#REF!</definedName>
    <definedName name="XRefPaste104Row" localSheetId="1" hidden="1">#REF!</definedName>
    <definedName name="XRefPaste104Row" localSheetId="4" hidden="1">#REF!</definedName>
    <definedName name="XRefPaste104Row" hidden="1">#REF!</definedName>
    <definedName name="XRefPaste105" localSheetId="1" hidden="1">#REF!</definedName>
    <definedName name="XRefPaste105" localSheetId="4" hidden="1">#REF!</definedName>
    <definedName name="XRefPaste105" hidden="1">#REF!</definedName>
    <definedName name="XRefPaste105Row" localSheetId="1" hidden="1">#REF!</definedName>
    <definedName name="XRefPaste105Row" localSheetId="4" hidden="1">#REF!</definedName>
    <definedName name="XRefPaste105Row" hidden="1">#REF!</definedName>
    <definedName name="XRefPaste106" localSheetId="1" hidden="1">#REF!</definedName>
    <definedName name="XRefPaste106" localSheetId="4" hidden="1">#REF!</definedName>
    <definedName name="XRefPaste106" hidden="1">#REF!</definedName>
    <definedName name="XRefPaste106Row" localSheetId="1" hidden="1">#REF!</definedName>
    <definedName name="XRefPaste106Row" localSheetId="4" hidden="1">#REF!</definedName>
    <definedName name="XRefPaste106Row" hidden="1">#REF!</definedName>
    <definedName name="XRefPaste107" localSheetId="1" hidden="1">#REF!</definedName>
    <definedName name="XRefPaste107" localSheetId="4" hidden="1">#REF!</definedName>
    <definedName name="XRefPaste107" hidden="1">#REF!</definedName>
    <definedName name="XRefPaste107Row" localSheetId="1" hidden="1">#REF!</definedName>
    <definedName name="XRefPaste107Row" localSheetId="4" hidden="1">#REF!</definedName>
    <definedName name="XRefPaste107Row" hidden="1">#REF!</definedName>
    <definedName name="XRefPaste108" localSheetId="1" hidden="1">#REF!</definedName>
    <definedName name="XRefPaste108" localSheetId="4" hidden="1">#REF!</definedName>
    <definedName name="XRefPaste108" hidden="1">#REF!</definedName>
    <definedName name="XRefPaste108Row" localSheetId="1" hidden="1">#REF!</definedName>
    <definedName name="XRefPaste108Row" localSheetId="4" hidden="1">#REF!</definedName>
    <definedName name="XRefPaste108Row" hidden="1">#REF!</definedName>
    <definedName name="XRefPaste109" localSheetId="1" hidden="1">#REF!</definedName>
    <definedName name="XRefPaste109" localSheetId="4" hidden="1">#REF!</definedName>
    <definedName name="XRefPaste109" hidden="1">#REF!</definedName>
    <definedName name="XRefPaste109Row" localSheetId="1" hidden="1">#REF!</definedName>
    <definedName name="XRefPaste109Row" localSheetId="4" hidden="1">#REF!</definedName>
    <definedName name="XRefPaste109Row" hidden="1">#REF!</definedName>
    <definedName name="XRefPaste10Row" localSheetId="1" hidden="1">#REF!</definedName>
    <definedName name="XRefPaste10Row" localSheetId="4" hidden="1">#REF!</definedName>
    <definedName name="XRefPaste10Row" hidden="1">#REF!</definedName>
    <definedName name="XRefPaste11" localSheetId="1" hidden="1">#REF!</definedName>
    <definedName name="XRefPaste11" localSheetId="4" hidden="1">#REF!</definedName>
    <definedName name="XRefPaste11" hidden="1">#REF!</definedName>
    <definedName name="XRefPaste110" localSheetId="1" hidden="1">#REF!</definedName>
    <definedName name="XRefPaste110" localSheetId="4" hidden="1">#REF!</definedName>
    <definedName name="XRefPaste110" hidden="1">#REF!</definedName>
    <definedName name="XRefPaste110Row" localSheetId="1" hidden="1">#REF!</definedName>
    <definedName name="XRefPaste110Row" localSheetId="4" hidden="1">#REF!</definedName>
    <definedName name="XRefPaste110Row" hidden="1">#REF!</definedName>
    <definedName name="XRefPaste111" localSheetId="1" hidden="1">#REF!</definedName>
    <definedName name="XRefPaste111" localSheetId="4" hidden="1">#REF!</definedName>
    <definedName name="XRefPaste111" hidden="1">#REF!</definedName>
    <definedName name="XRefPaste111Row" localSheetId="1" hidden="1">#REF!</definedName>
    <definedName name="XRefPaste111Row" localSheetId="4" hidden="1">#REF!</definedName>
    <definedName name="XRefPaste111Row" hidden="1">#REF!</definedName>
    <definedName name="XRefPaste112" localSheetId="1" hidden="1">#REF!</definedName>
    <definedName name="XRefPaste112" localSheetId="4" hidden="1">#REF!</definedName>
    <definedName name="XRefPaste112" hidden="1">#REF!</definedName>
    <definedName name="XRefPaste112Row" localSheetId="1" hidden="1">#REF!</definedName>
    <definedName name="XRefPaste112Row" localSheetId="4" hidden="1">#REF!</definedName>
    <definedName name="XRefPaste112Row" hidden="1">#REF!</definedName>
    <definedName name="XRefPaste113" localSheetId="1" hidden="1">#REF!</definedName>
    <definedName name="XRefPaste113" localSheetId="4" hidden="1">#REF!</definedName>
    <definedName name="XRefPaste113" hidden="1">#REF!</definedName>
    <definedName name="XRefPaste113Row" localSheetId="1" hidden="1">#REF!</definedName>
    <definedName name="XRefPaste113Row" localSheetId="4" hidden="1">#REF!</definedName>
    <definedName name="XRefPaste113Row" hidden="1">#REF!</definedName>
    <definedName name="XRefPaste114" localSheetId="1" hidden="1">#REF!</definedName>
    <definedName name="XRefPaste114" localSheetId="4" hidden="1">#REF!</definedName>
    <definedName name="XRefPaste114" hidden="1">#REF!</definedName>
    <definedName name="XRefPaste114Row" localSheetId="1" hidden="1">#REF!</definedName>
    <definedName name="XRefPaste114Row" localSheetId="4" hidden="1">#REF!</definedName>
    <definedName name="XRefPaste114Row" hidden="1">#REF!</definedName>
    <definedName name="XRefPaste115" localSheetId="1" hidden="1">#REF!</definedName>
    <definedName name="XRefPaste115" localSheetId="4" hidden="1">#REF!</definedName>
    <definedName name="XRefPaste115" hidden="1">#REF!</definedName>
    <definedName name="XRefPaste115Row" localSheetId="1" hidden="1">#REF!</definedName>
    <definedName name="XRefPaste115Row" localSheetId="4" hidden="1">#REF!</definedName>
    <definedName name="XRefPaste115Row" hidden="1">#REF!</definedName>
    <definedName name="XRefPaste116" localSheetId="1" hidden="1">#REF!</definedName>
    <definedName name="XRefPaste116" localSheetId="4" hidden="1">#REF!</definedName>
    <definedName name="XRefPaste116" hidden="1">#REF!</definedName>
    <definedName name="XRefPaste116Row" localSheetId="1" hidden="1">#REF!</definedName>
    <definedName name="XRefPaste116Row" localSheetId="4" hidden="1">#REF!</definedName>
    <definedName name="XRefPaste116Row" hidden="1">#REF!</definedName>
    <definedName name="XRefPaste117" localSheetId="1" hidden="1">#REF!</definedName>
    <definedName name="XRefPaste117" localSheetId="4" hidden="1">#REF!</definedName>
    <definedName name="XRefPaste117" hidden="1">#REF!</definedName>
    <definedName name="XRefPaste117Row" localSheetId="1" hidden="1">#REF!</definedName>
    <definedName name="XRefPaste117Row" localSheetId="4" hidden="1">#REF!</definedName>
    <definedName name="XRefPaste117Row" hidden="1">#REF!</definedName>
    <definedName name="XRefPaste118" localSheetId="1" hidden="1">#REF!</definedName>
    <definedName name="XRefPaste118" localSheetId="4" hidden="1">#REF!</definedName>
    <definedName name="XRefPaste118" hidden="1">#REF!</definedName>
    <definedName name="XRefPaste118Row" localSheetId="1" hidden="1">#REF!</definedName>
    <definedName name="XRefPaste118Row" localSheetId="4" hidden="1">#REF!</definedName>
    <definedName name="XRefPaste118Row" hidden="1">#REF!</definedName>
    <definedName name="XRefPaste119" localSheetId="1" hidden="1">#REF!</definedName>
    <definedName name="XRefPaste119" localSheetId="4" hidden="1">#REF!</definedName>
    <definedName name="XRefPaste119" hidden="1">#REF!</definedName>
    <definedName name="XRefPaste119Row" localSheetId="1" hidden="1">#REF!</definedName>
    <definedName name="XRefPaste119Row" localSheetId="4" hidden="1">#REF!</definedName>
    <definedName name="XRefPaste119Row" hidden="1">#REF!</definedName>
    <definedName name="XRefPaste11Row" localSheetId="1" hidden="1">#REF!</definedName>
    <definedName name="XRefPaste11Row" localSheetId="4" hidden="1">#REF!</definedName>
    <definedName name="XRefPaste11Row" hidden="1">#REF!</definedName>
    <definedName name="XRefPaste12" localSheetId="1" hidden="1">#REF!</definedName>
    <definedName name="XRefPaste12" localSheetId="4" hidden="1">#REF!</definedName>
    <definedName name="XRefPaste12" hidden="1">#REF!</definedName>
    <definedName name="XRefPaste120" localSheetId="1" hidden="1">#REF!</definedName>
    <definedName name="XRefPaste120" localSheetId="4" hidden="1">#REF!</definedName>
    <definedName name="XRefPaste120" hidden="1">#REF!</definedName>
    <definedName name="XRefPaste120Row" localSheetId="1" hidden="1">#REF!</definedName>
    <definedName name="XRefPaste120Row" localSheetId="4" hidden="1">#REF!</definedName>
    <definedName name="XRefPaste120Row" hidden="1">#REF!</definedName>
    <definedName name="XRefPaste121" localSheetId="1" hidden="1">#REF!</definedName>
    <definedName name="XRefPaste121" localSheetId="4" hidden="1">#REF!</definedName>
    <definedName name="XRefPaste121" hidden="1">#REF!</definedName>
    <definedName name="XRefPaste121Row" localSheetId="1" hidden="1">#REF!</definedName>
    <definedName name="XRefPaste121Row" localSheetId="4" hidden="1">#REF!</definedName>
    <definedName name="XRefPaste121Row" hidden="1">#REF!</definedName>
    <definedName name="XRefPaste122" localSheetId="1" hidden="1">#REF!</definedName>
    <definedName name="XRefPaste122" localSheetId="4" hidden="1">#REF!</definedName>
    <definedName name="XRefPaste122" hidden="1">#REF!</definedName>
    <definedName name="XRefPaste122Row" localSheetId="1" hidden="1">#REF!</definedName>
    <definedName name="XRefPaste122Row" localSheetId="4" hidden="1">#REF!</definedName>
    <definedName name="XRefPaste122Row" hidden="1">#REF!</definedName>
    <definedName name="XRefPaste123" localSheetId="1" hidden="1">#REF!</definedName>
    <definedName name="XRefPaste123" localSheetId="4" hidden="1">#REF!</definedName>
    <definedName name="XRefPaste123" hidden="1">#REF!</definedName>
    <definedName name="XRefPaste123Row" localSheetId="1" hidden="1">#REF!</definedName>
    <definedName name="XRefPaste123Row" localSheetId="4" hidden="1">#REF!</definedName>
    <definedName name="XRefPaste123Row" hidden="1">#REF!</definedName>
    <definedName name="XRefPaste124" localSheetId="1" hidden="1">#REF!</definedName>
    <definedName name="XRefPaste124" localSheetId="4" hidden="1">#REF!</definedName>
    <definedName name="XRefPaste124" hidden="1">#REF!</definedName>
    <definedName name="XRefPaste124Row" localSheetId="1" hidden="1">#REF!</definedName>
    <definedName name="XRefPaste124Row" localSheetId="4" hidden="1">#REF!</definedName>
    <definedName name="XRefPaste124Row" hidden="1">#REF!</definedName>
    <definedName name="XRefPaste125" localSheetId="1" hidden="1">#REF!</definedName>
    <definedName name="XRefPaste125" localSheetId="4" hidden="1">#REF!</definedName>
    <definedName name="XRefPaste125" hidden="1">#REF!</definedName>
    <definedName name="XRefPaste125Row" localSheetId="1" hidden="1">#REF!</definedName>
    <definedName name="XRefPaste125Row" localSheetId="4" hidden="1">#REF!</definedName>
    <definedName name="XRefPaste125Row" hidden="1">#REF!</definedName>
    <definedName name="XRefPaste126" localSheetId="1" hidden="1">#REF!</definedName>
    <definedName name="XRefPaste126" localSheetId="4" hidden="1">#REF!</definedName>
    <definedName name="XRefPaste126" hidden="1">#REF!</definedName>
    <definedName name="XRefPaste126Row" localSheetId="1" hidden="1">#REF!</definedName>
    <definedName name="XRefPaste126Row" localSheetId="4" hidden="1">#REF!</definedName>
    <definedName name="XRefPaste126Row" hidden="1">#REF!</definedName>
    <definedName name="XRefPaste127" localSheetId="1" hidden="1">#REF!</definedName>
    <definedName name="XRefPaste127" localSheetId="4" hidden="1">#REF!</definedName>
    <definedName name="XRefPaste127" hidden="1">#REF!</definedName>
    <definedName name="XRefPaste127Row" localSheetId="1" hidden="1">#REF!</definedName>
    <definedName name="XRefPaste127Row" localSheetId="4" hidden="1">#REF!</definedName>
    <definedName name="XRefPaste127Row" hidden="1">#REF!</definedName>
    <definedName name="XRefPaste128" localSheetId="1" hidden="1">#REF!</definedName>
    <definedName name="XRefPaste128" localSheetId="4" hidden="1">#REF!</definedName>
    <definedName name="XRefPaste128" hidden="1">#REF!</definedName>
    <definedName name="XRefPaste128Row" localSheetId="1" hidden="1">#REF!</definedName>
    <definedName name="XRefPaste128Row" localSheetId="4" hidden="1">#REF!</definedName>
    <definedName name="XRefPaste128Row" hidden="1">#REF!</definedName>
    <definedName name="XRefPaste129" localSheetId="1" hidden="1">#REF!</definedName>
    <definedName name="XRefPaste129" localSheetId="4" hidden="1">#REF!</definedName>
    <definedName name="XRefPaste129" hidden="1">#REF!</definedName>
    <definedName name="XRefPaste129Row" localSheetId="1" hidden="1">#REF!</definedName>
    <definedName name="XRefPaste129Row" localSheetId="4" hidden="1">#REF!</definedName>
    <definedName name="XRefPaste129Row" hidden="1">#REF!</definedName>
    <definedName name="XRefPaste12Row" localSheetId="1" hidden="1">#REF!</definedName>
    <definedName name="XRefPaste12Row" localSheetId="4" hidden="1">#REF!</definedName>
    <definedName name="XRefPaste12Row" hidden="1">#REF!</definedName>
    <definedName name="XRefPaste13" localSheetId="1" hidden="1">[59]Aguinaldos!#REF!</definedName>
    <definedName name="XRefPaste13" localSheetId="4" hidden="1">[59]Aguinaldos!#REF!</definedName>
    <definedName name="XRefPaste13" hidden="1">[59]Aguinaldos!#REF!</definedName>
    <definedName name="XRefPaste130" localSheetId="1" hidden="1">#REF!</definedName>
    <definedName name="XRefPaste130" localSheetId="4" hidden="1">#REF!</definedName>
    <definedName name="XRefPaste130" hidden="1">#REF!</definedName>
    <definedName name="XRefPaste130Row" localSheetId="1" hidden="1">#REF!</definedName>
    <definedName name="XRefPaste130Row" localSheetId="4" hidden="1">#REF!</definedName>
    <definedName name="XRefPaste130Row" hidden="1">#REF!</definedName>
    <definedName name="XRefPaste131" localSheetId="1" hidden="1">#REF!</definedName>
    <definedName name="XRefPaste131" localSheetId="4" hidden="1">#REF!</definedName>
    <definedName name="XRefPaste131" hidden="1">#REF!</definedName>
    <definedName name="XRefPaste131Row" localSheetId="1" hidden="1">#REF!</definedName>
    <definedName name="XRefPaste131Row" localSheetId="4" hidden="1">#REF!</definedName>
    <definedName name="XRefPaste131Row" hidden="1">#REF!</definedName>
    <definedName name="XRefPaste132" localSheetId="1" hidden="1">#REF!</definedName>
    <definedName name="XRefPaste132" localSheetId="4" hidden="1">#REF!</definedName>
    <definedName name="XRefPaste132" hidden="1">#REF!</definedName>
    <definedName name="XRefPaste132Row" localSheetId="1" hidden="1">#REF!</definedName>
    <definedName name="XRefPaste132Row" localSheetId="4" hidden="1">#REF!</definedName>
    <definedName name="XRefPaste132Row" hidden="1">#REF!</definedName>
    <definedName name="XRefPaste133" localSheetId="1" hidden="1">#REF!</definedName>
    <definedName name="XRefPaste133" localSheetId="4" hidden="1">#REF!</definedName>
    <definedName name="XRefPaste133" hidden="1">#REF!</definedName>
    <definedName name="XRefPaste133Row" localSheetId="1" hidden="1">#REF!</definedName>
    <definedName name="XRefPaste133Row" localSheetId="4" hidden="1">#REF!</definedName>
    <definedName name="XRefPaste133Row" hidden="1">#REF!</definedName>
    <definedName name="XRefPaste134" localSheetId="1" hidden="1">#REF!</definedName>
    <definedName name="XRefPaste134" localSheetId="4" hidden="1">#REF!</definedName>
    <definedName name="XRefPaste134" hidden="1">#REF!</definedName>
    <definedName name="XRefPaste134Row" localSheetId="1" hidden="1">#REF!</definedName>
    <definedName name="XRefPaste134Row" localSheetId="4" hidden="1">#REF!</definedName>
    <definedName name="XRefPaste134Row" hidden="1">#REF!</definedName>
    <definedName name="XRefPaste135" localSheetId="1" hidden="1">#REF!</definedName>
    <definedName name="XRefPaste135" localSheetId="4" hidden="1">#REF!</definedName>
    <definedName name="XRefPaste135" hidden="1">#REF!</definedName>
    <definedName name="XRefPaste135Row" localSheetId="1" hidden="1">#REF!</definedName>
    <definedName name="XRefPaste135Row" localSheetId="4" hidden="1">#REF!</definedName>
    <definedName name="XRefPaste135Row" hidden="1">#REF!</definedName>
    <definedName name="XRefPaste136" localSheetId="1" hidden="1">#REF!</definedName>
    <definedName name="XRefPaste136" localSheetId="4" hidden="1">#REF!</definedName>
    <definedName name="XRefPaste136" hidden="1">#REF!</definedName>
    <definedName name="XRefPaste136Row" localSheetId="1" hidden="1">#REF!</definedName>
    <definedName name="XRefPaste136Row" localSheetId="4" hidden="1">#REF!</definedName>
    <definedName name="XRefPaste136Row" hidden="1">#REF!</definedName>
    <definedName name="XRefPaste137" localSheetId="1" hidden="1">#REF!</definedName>
    <definedName name="XRefPaste137" localSheetId="4" hidden="1">#REF!</definedName>
    <definedName name="XRefPaste137" hidden="1">#REF!</definedName>
    <definedName name="XRefPaste137Row" localSheetId="1" hidden="1">#REF!</definedName>
    <definedName name="XRefPaste137Row" localSheetId="4" hidden="1">#REF!</definedName>
    <definedName name="XRefPaste137Row" hidden="1">#REF!</definedName>
    <definedName name="XRefPaste138" localSheetId="1" hidden="1">#REF!</definedName>
    <definedName name="XRefPaste138" localSheetId="4" hidden="1">#REF!</definedName>
    <definedName name="XRefPaste138" hidden="1">#REF!</definedName>
    <definedName name="XRefPaste138Row" localSheetId="1" hidden="1">#REF!</definedName>
    <definedName name="XRefPaste138Row" localSheetId="4" hidden="1">#REF!</definedName>
    <definedName name="XRefPaste138Row" hidden="1">#REF!</definedName>
    <definedName name="XRefPaste139" localSheetId="1" hidden="1">#REF!</definedName>
    <definedName name="XRefPaste139" localSheetId="4" hidden="1">#REF!</definedName>
    <definedName name="XRefPaste139" hidden="1">#REF!</definedName>
    <definedName name="XRefPaste139Row" localSheetId="1" hidden="1">#REF!</definedName>
    <definedName name="XRefPaste139Row" localSheetId="4" hidden="1">#REF!</definedName>
    <definedName name="XRefPaste139Row" hidden="1">#REF!</definedName>
    <definedName name="XRefPaste13Row" localSheetId="1" hidden="1">#REF!</definedName>
    <definedName name="XRefPaste13Row" localSheetId="4" hidden="1">#REF!</definedName>
    <definedName name="XRefPaste13Row" hidden="1">#REF!</definedName>
    <definedName name="XRefPaste14" localSheetId="1" hidden="1">[59]Aguinaldos!#REF!</definedName>
    <definedName name="XRefPaste14" localSheetId="4" hidden="1">[59]Aguinaldos!#REF!</definedName>
    <definedName name="XRefPaste14" hidden="1">[59]Aguinaldos!#REF!</definedName>
    <definedName name="XRefPaste140" localSheetId="1" hidden="1">#REF!</definedName>
    <definedName name="XRefPaste140" localSheetId="4" hidden="1">#REF!</definedName>
    <definedName name="XRefPaste140" hidden="1">#REF!</definedName>
    <definedName name="XRefPaste140Row" localSheetId="1" hidden="1">#REF!</definedName>
    <definedName name="XRefPaste140Row" localSheetId="4" hidden="1">#REF!</definedName>
    <definedName name="XRefPaste140Row" hidden="1">#REF!</definedName>
    <definedName name="XRefPaste141" localSheetId="1" hidden="1">#REF!</definedName>
    <definedName name="XRefPaste141" localSheetId="4" hidden="1">#REF!</definedName>
    <definedName name="XRefPaste141" hidden="1">#REF!</definedName>
    <definedName name="XRefPaste141Row" localSheetId="1" hidden="1">#REF!</definedName>
    <definedName name="XRefPaste141Row" localSheetId="4" hidden="1">#REF!</definedName>
    <definedName name="XRefPaste141Row" hidden="1">#REF!</definedName>
    <definedName name="XRefPaste142" localSheetId="1" hidden="1">#REF!</definedName>
    <definedName name="XRefPaste142" localSheetId="4" hidden="1">#REF!</definedName>
    <definedName name="XRefPaste142" hidden="1">#REF!</definedName>
    <definedName name="XRefPaste142Row" localSheetId="1" hidden="1">#REF!</definedName>
    <definedName name="XRefPaste142Row" localSheetId="4" hidden="1">#REF!</definedName>
    <definedName name="XRefPaste142Row" hidden="1">#REF!</definedName>
    <definedName name="XRefPaste143" localSheetId="1" hidden="1">#REF!</definedName>
    <definedName name="XRefPaste143" localSheetId="4" hidden="1">#REF!</definedName>
    <definedName name="XRefPaste143" hidden="1">#REF!</definedName>
    <definedName name="XRefPaste143Row" localSheetId="1" hidden="1">#REF!</definedName>
    <definedName name="XRefPaste143Row" localSheetId="4" hidden="1">#REF!</definedName>
    <definedName name="XRefPaste143Row" hidden="1">#REF!</definedName>
    <definedName name="XRefPaste144" localSheetId="1" hidden="1">#REF!</definedName>
    <definedName name="XRefPaste144" localSheetId="4" hidden="1">#REF!</definedName>
    <definedName name="XRefPaste144" hidden="1">#REF!</definedName>
    <definedName name="XRefPaste144Row" localSheetId="1" hidden="1">#REF!</definedName>
    <definedName name="XRefPaste144Row" localSheetId="4" hidden="1">#REF!</definedName>
    <definedName name="XRefPaste144Row" hidden="1">#REF!</definedName>
    <definedName name="XRefPaste145" localSheetId="1" hidden="1">#REF!</definedName>
    <definedName name="XRefPaste145" localSheetId="4" hidden="1">#REF!</definedName>
    <definedName name="XRefPaste145" hidden="1">#REF!</definedName>
    <definedName name="XRefPaste145Row" localSheetId="1" hidden="1">#REF!</definedName>
    <definedName name="XRefPaste145Row" localSheetId="4" hidden="1">#REF!</definedName>
    <definedName name="XRefPaste145Row" hidden="1">#REF!</definedName>
    <definedName name="XRefPaste146" localSheetId="1" hidden="1">#REF!</definedName>
    <definedName name="XRefPaste146" localSheetId="4" hidden="1">#REF!</definedName>
    <definedName name="XRefPaste146" hidden="1">#REF!</definedName>
    <definedName name="XRefPaste146Row" localSheetId="1" hidden="1">#REF!</definedName>
    <definedName name="XRefPaste146Row" localSheetId="4" hidden="1">#REF!</definedName>
    <definedName name="XRefPaste146Row" hidden="1">#REF!</definedName>
    <definedName name="XRefPaste147" localSheetId="1" hidden="1">#REF!</definedName>
    <definedName name="XRefPaste147" localSheetId="4" hidden="1">#REF!</definedName>
    <definedName name="XRefPaste147" hidden="1">#REF!</definedName>
    <definedName name="XRefPaste147Row" localSheetId="1" hidden="1">#REF!</definedName>
    <definedName name="XRefPaste147Row" localSheetId="4" hidden="1">#REF!</definedName>
    <definedName name="XRefPaste147Row" hidden="1">#REF!</definedName>
    <definedName name="XRefPaste148" localSheetId="1" hidden="1">#REF!</definedName>
    <definedName name="XRefPaste148" localSheetId="4" hidden="1">#REF!</definedName>
    <definedName name="XRefPaste148" hidden="1">#REF!</definedName>
    <definedName name="XRefPaste148Row" localSheetId="1" hidden="1">#REF!</definedName>
    <definedName name="XRefPaste148Row" localSheetId="4" hidden="1">#REF!</definedName>
    <definedName name="XRefPaste148Row" hidden="1">#REF!</definedName>
    <definedName name="XRefPaste14Row" localSheetId="1" hidden="1">#REF!</definedName>
    <definedName name="XRefPaste14Row" localSheetId="4" hidden="1">#REF!</definedName>
    <definedName name="XRefPaste14Row" hidden="1">#REF!</definedName>
    <definedName name="XRefPaste15" localSheetId="1" hidden="1">#REF!</definedName>
    <definedName name="XRefPaste15" localSheetId="4" hidden="1">#REF!</definedName>
    <definedName name="XRefPaste15" hidden="1">#REF!</definedName>
    <definedName name="XRefPaste15Row" localSheetId="1" hidden="1">#REF!</definedName>
    <definedName name="XRefPaste15Row" localSheetId="4" hidden="1">#REF!</definedName>
    <definedName name="XRefPaste15Row" hidden="1">#REF!</definedName>
    <definedName name="XRefPaste16" localSheetId="1" hidden="1">#REF!</definedName>
    <definedName name="XRefPaste16" localSheetId="4" hidden="1">#REF!</definedName>
    <definedName name="XRefPaste16" hidden="1">#REF!</definedName>
    <definedName name="XRefPaste16Row" localSheetId="1" hidden="1">[65]XREF!#REF!</definedName>
    <definedName name="XRefPaste16Row" localSheetId="4" hidden="1">[65]XREF!#REF!</definedName>
    <definedName name="XRefPaste16Row" hidden="1">[65]XREF!#REF!</definedName>
    <definedName name="XRefPaste17" localSheetId="1" hidden="1">#REF!</definedName>
    <definedName name="XRefPaste17" localSheetId="4" hidden="1">#REF!</definedName>
    <definedName name="XRefPaste17" hidden="1">#REF!</definedName>
    <definedName name="XRefPaste17Row" localSheetId="1" hidden="1">#REF!</definedName>
    <definedName name="XRefPaste17Row" localSheetId="4" hidden="1">#REF!</definedName>
    <definedName name="XRefPaste17Row" hidden="1">#REF!</definedName>
    <definedName name="XRefPaste18" localSheetId="1" hidden="1">#REF!</definedName>
    <definedName name="XRefPaste18" localSheetId="4" hidden="1">#REF!</definedName>
    <definedName name="XRefPaste18" hidden="1">#REF!</definedName>
    <definedName name="XRefPaste18Row" localSheetId="1" hidden="1">#REF!</definedName>
    <definedName name="XRefPaste18Row" localSheetId="4" hidden="1">#REF!</definedName>
    <definedName name="XRefPaste18Row" hidden="1">#REF!</definedName>
    <definedName name="XRefPaste19" localSheetId="1" hidden="1">#REF!</definedName>
    <definedName name="XRefPaste19" localSheetId="4" hidden="1">#REF!</definedName>
    <definedName name="XRefPaste19" hidden="1">#REF!</definedName>
    <definedName name="XRefPaste19Row" localSheetId="1" hidden="1">#REF!</definedName>
    <definedName name="XRefPaste19Row" localSheetId="4" hidden="1">#REF!</definedName>
    <definedName name="XRefPaste19Row" hidden="1">#REF!</definedName>
    <definedName name="XRefPaste1Row" localSheetId="1" hidden="1">#REF!</definedName>
    <definedName name="XRefPaste1Row" localSheetId="4" hidden="1">#REF!</definedName>
    <definedName name="XRefPaste1Row" hidden="1">#REF!</definedName>
    <definedName name="XRefPaste2" hidden="1">'[63]Ventas vs Costo EERR'!$C$19</definedName>
    <definedName name="XRefPaste20" localSheetId="1" hidden="1">#REF!</definedName>
    <definedName name="XRefPaste20" localSheetId="4" hidden="1">#REF!</definedName>
    <definedName name="XRefPaste20" hidden="1">#REF!</definedName>
    <definedName name="XRefPaste20Row" localSheetId="1" hidden="1">[57]XREF!#REF!</definedName>
    <definedName name="XRefPaste20Row" localSheetId="4" hidden="1">[57]XREF!#REF!</definedName>
    <definedName name="XRefPaste20Row" hidden="1">[57]XREF!#REF!</definedName>
    <definedName name="XRefPaste21" localSheetId="1" hidden="1">#REF!</definedName>
    <definedName name="XRefPaste21" localSheetId="4" hidden="1">#REF!</definedName>
    <definedName name="XRefPaste21" hidden="1">#REF!</definedName>
    <definedName name="XRefPaste21Row" localSheetId="1" hidden="1">#REF!</definedName>
    <definedName name="XRefPaste21Row" localSheetId="4" hidden="1">#REF!</definedName>
    <definedName name="XRefPaste21Row" hidden="1">#REF!</definedName>
    <definedName name="XRefPaste22" localSheetId="1" hidden="1">#REF!</definedName>
    <definedName name="XRefPaste22" localSheetId="4" hidden="1">#REF!</definedName>
    <definedName name="XRefPaste22" hidden="1">#REF!</definedName>
    <definedName name="XRefPaste22Row" localSheetId="1" hidden="1">[57]XREF!#REF!</definedName>
    <definedName name="XRefPaste22Row" localSheetId="4" hidden="1">[57]XREF!#REF!</definedName>
    <definedName name="XRefPaste22Row" hidden="1">[57]XREF!#REF!</definedName>
    <definedName name="XRefPaste23" localSheetId="1" hidden="1">#REF!</definedName>
    <definedName name="XRefPaste23" localSheetId="4" hidden="1">#REF!</definedName>
    <definedName name="XRefPaste23" hidden="1">#REF!</definedName>
    <definedName name="XRefPaste23Row" localSheetId="1" hidden="1">[57]XREF!#REF!</definedName>
    <definedName name="XRefPaste23Row" localSheetId="4" hidden="1">[57]XREF!#REF!</definedName>
    <definedName name="XRefPaste23Row" hidden="1">[57]XREF!#REF!</definedName>
    <definedName name="XRefPaste24" localSheetId="1" hidden="1">#REF!</definedName>
    <definedName name="XRefPaste24" localSheetId="4" hidden="1">#REF!</definedName>
    <definedName name="XRefPaste24" hidden="1">#REF!</definedName>
    <definedName name="XRefPaste24Row" localSheetId="1" hidden="1">#REF!</definedName>
    <definedName name="XRefPaste24Row" localSheetId="4" hidden="1">#REF!</definedName>
    <definedName name="XRefPaste24Row" hidden="1">#REF!</definedName>
    <definedName name="XRefPaste25" localSheetId="1" hidden="1">#REF!</definedName>
    <definedName name="XRefPaste25" localSheetId="4" hidden="1">#REF!</definedName>
    <definedName name="XRefPaste25" hidden="1">#REF!</definedName>
    <definedName name="XRefPaste25Row" localSheetId="1" hidden="1">#REF!</definedName>
    <definedName name="XRefPaste25Row" localSheetId="4" hidden="1">#REF!</definedName>
    <definedName name="XRefPaste25Row" hidden="1">#REF!</definedName>
    <definedName name="XRefPaste26" localSheetId="1" hidden="1">#REF!</definedName>
    <definedName name="XRefPaste26" localSheetId="4" hidden="1">#REF!</definedName>
    <definedName name="XRefPaste26" hidden="1">#REF!</definedName>
    <definedName name="XRefPaste26Row" localSheetId="1" hidden="1">#REF!</definedName>
    <definedName name="XRefPaste26Row" localSheetId="4" hidden="1">#REF!</definedName>
    <definedName name="XRefPaste26Row" hidden="1">#REF!</definedName>
    <definedName name="XRefPaste27" localSheetId="1" hidden="1">#REF!</definedName>
    <definedName name="XRefPaste27" localSheetId="4" hidden="1">#REF!</definedName>
    <definedName name="XRefPaste27" hidden="1">#REF!</definedName>
    <definedName name="XRefPaste27Row" localSheetId="1" hidden="1">#REF!</definedName>
    <definedName name="XRefPaste27Row" localSheetId="4" hidden="1">#REF!</definedName>
    <definedName name="XRefPaste27Row" hidden="1">#REF!</definedName>
    <definedName name="XRefPaste28" localSheetId="1" hidden="1">#REF!</definedName>
    <definedName name="XRefPaste28" localSheetId="4" hidden="1">#REF!</definedName>
    <definedName name="XRefPaste28" hidden="1">#REF!</definedName>
    <definedName name="XRefPaste28Row" localSheetId="1" hidden="1">#REF!</definedName>
    <definedName name="XRefPaste28Row" localSheetId="4" hidden="1">#REF!</definedName>
    <definedName name="XRefPaste28Row" hidden="1">#REF!</definedName>
    <definedName name="XRefPaste29" localSheetId="1" hidden="1">#REF!</definedName>
    <definedName name="XRefPaste29" localSheetId="4" hidden="1">#REF!</definedName>
    <definedName name="XRefPaste29" hidden="1">#REF!</definedName>
    <definedName name="XRefPaste29Row" localSheetId="1" hidden="1">#REF!</definedName>
    <definedName name="XRefPaste29Row" localSheetId="4" hidden="1">#REF!</definedName>
    <definedName name="XRefPaste29Row" hidden="1">#REF!</definedName>
    <definedName name="XRefPaste2Row" localSheetId="1" hidden="1">#REF!</definedName>
    <definedName name="XRefPaste2Row" localSheetId="4" hidden="1">#REF!</definedName>
    <definedName name="XRefPaste2Row" hidden="1">#REF!</definedName>
    <definedName name="XRefPaste3" hidden="1">'[64]Ventas vs Costo EERR'!$D$25</definedName>
    <definedName name="XRefPaste30" localSheetId="1" hidden="1">#REF!</definedName>
    <definedName name="XRefPaste30" localSheetId="4" hidden="1">#REF!</definedName>
    <definedName name="XRefPaste30" hidden="1">#REF!</definedName>
    <definedName name="XRefPaste30Row" localSheetId="1" hidden="1">[57]XREF!#REF!</definedName>
    <definedName name="XRefPaste30Row" localSheetId="4" hidden="1">[57]XREF!#REF!</definedName>
    <definedName name="XRefPaste30Row" hidden="1">[57]XREF!#REF!</definedName>
    <definedName name="XRefPaste31" localSheetId="1" hidden="1">#REF!</definedName>
    <definedName name="XRefPaste31" localSheetId="4" hidden="1">#REF!</definedName>
    <definedName name="XRefPaste31" hidden="1">#REF!</definedName>
    <definedName name="XRefPaste31Row" localSheetId="1" hidden="1">[57]XREF!#REF!</definedName>
    <definedName name="XRefPaste31Row" localSheetId="4" hidden="1">[57]XREF!#REF!</definedName>
    <definedName name="XRefPaste31Row" hidden="1">[57]XREF!#REF!</definedName>
    <definedName name="XRefPaste32" localSheetId="1" hidden="1">#REF!</definedName>
    <definedName name="XRefPaste32" localSheetId="4" hidden="1">#REF!</definedName>
    <definedName name="XRefPaste32" hidden="1">#REF!</definedName>
    <definedName name="XRefPaste32Row" localSheetId="1" hidden="1">#REF!</definedName>
    <definedName name="XRefPaste32Row" localSheetId="4" hidden="1">#REF!</definedName>
    <definedName name="XRefPaste32Row" hidden="1">#REF!</definedName>
    <definedName name="XRefPaste33" localSheetId="1" hidden="1">#REF!</definedName>
    <definedName name="XRefPaste33" localSheetId="4" hidden="1">#REF!</definedName>
    <definedName name="XRefPaste33" hidden="1">#REF!</definedName>
    <definedName name="XRefPaste33Row" localSheetId="1" hidden="1">#REF!</definedName>
    <definedName name="XRefPaste33Row" localSheetId="4" hidden="1">#REF!</definedName>
    <definedName name="XRefPaste33Row" hidden="1">#REF!</definedName>
    <definedName name="XRefPaste34" localSheetId="1" hidden="1">#REF!</definedName>
    <definedName name="XRefPaste34" localSheetId="4" hidden="1">#REF!</definedName>
    <definedName name="XRefPaste34" hidden="1">#REF!</definedName>
    <definedName name="XRefPaste34Row" localSheetId="1" hidden="1">#REF!</definedName>
    <definedName name="XRefPaste34Row" localSheetId="4" hidden="1">#REF!</definedName>
    <definedName name="XRefPaste34Row" hidden="1">#REF!</definedName>
    <definedName name="XRefPaste35" localSheetId="1" hidden="1">#REF!</definedName>
    <definedName name="XRefPaste35" localSheetId="4" hidden="1">#REF!</definedName>
    <definedName name="XRefPaste35" hidden="1">#REF!</definedName>
    <definedName name="XRefPaste35Row" localSheetId="1" hidden="1">#REF!</definedName>
    <definedName name="XRefPaste35Row" localSheetId="4" hidden="1">#REF!</definedName>
    <definedName name="XRefPaste35Row" hidden="1">#REF!</definedName>
    <definedName name="XRefPaste36" localSheetId="1" hidden="1">#REF!</definedName>
    <definedName name="XRefPaste36" localSheetId="4" hidden="1">#REF!</definedName>
    <definedName name="XRefPaste36" hidden="1">#REF!</definedName>
    <definedName name="XRefPaste36Row" localSheetId="1" hidden="1">#REF!</definedName>
    <definedName name="XRefPaste36Row" localSheetId="4" hidden="1">#REF!</definedName>
    <definedName name="XRefPaste36Row" hidden="1">#REF!</definedName>
    <definedName name="XRefPaste37" localSheetId="1" hidden="1">#REF!</definedName>
    <definedName name="XRefPaste37" localSheetId="4" hidden="1">#REF!</definedName>
    <definedName name="XRefPaste37" hidden="1">#REF!</definedName>
    <definedName name="XRefPaste37Row" localSheetId="1" hidden="1">#REF!</definedName>
    <definedName name="XRefPaste37Row" localSheetId="4" hidden="1">#REF!</definedName>
    <definedName name="XRefPaste37Row" hidden="1">#REF!</definedName>
    <definedName name="XRefPaste38" localSheetId="1" hidden="1">#REF!</definedName>
    <definedName name="XRefPaste38" localSheetId="4" hidden="1">#REF!</definedName>
    <definedName name="XRefPaste38" hidden="1">#REF!</definedName>
    <definedName name="XRefPaste38Row" localSheetId="1" hidden="1">#REF!</definedName>
    <definedName name="XRefPaste38Row" localSheetId="4" hidden="1">#REF!</definedName>
    <definedName name="XRefPaste38Row" hidden="1">#REF!</definedName>
    <definedName name="XRefPaste39" localSheetId="1" hidden="1">#REF!</definedName>
    <definedName name="XRefPaste39" localSheetId="4" hidden="1">#REF!</definedName>
    <definedName name="XRefPaste39" hidden="1">#REF!</definedName>
    <definedName name="XRefPaste39Row" localSheetId="1" hidden="1">#REF!</definedName>
    <definedName name="XRefPaste39Row" localSheetId="4" hidden="1">#REF!</definedName>
    <definedName name="XRefPaste39Row" hidden="1">#REF!</definedName>
    <definedName name="XRefPaste3Row" localSheetId="1" hidden="1">[64]XREF!#REF!</definedName>
    <definedName name="XRefPaste3Row" localSheetId="4" hidden="1">[64]XREF!#REF!</definedName>
    <definedName name="XRefPaste3Row" hidden="1">[64]XREF!#REF!</definedName>
    <definedName name="XRefPaste4" localSheetId="1" hidden="1">'[58] Movimiento AF'!#REF!</definedName>
    <definedName name="XRefPaste4" localSheetId="4" hidden="1">'[58] Movimiento AF'!#REF!</definedName>
    <definedName name="XRefPaste4" hidden="1">'[58] Movimiento AF'!#REF!</definedName>
    <definedName name="XRefPaste40" localSheetId="1" hidden="1">#REF!</definedName>
    <definedName name="XRefPaste40" localSheetId="4" hidden="1">#REF!</definedName>
    <definedName name="XRefPaste40" hidden="1">#REF!</definedName>
    <definedName name="XRefPaste40Row" localSheetId="1" hidden="1">#REF!</definedName>
    <definedName name="XRefPaste40Row" localSheetId="4" hidden="1">#REF!</definedName>
    <definedName name="XRefPaste40Row" hidden="1">#REF!</definedName>
    <definedName name="XRefPaste41" localSheetId="1" hidden="1">#REF!</definedName>
    <definedName name="XRefPaste41" localSheetId="4" hidden="1">#REF!</definedName>
    <definedName name="XRefPaste41" hidden="1">#REF!</definedName>
    <definedName name="XRefPaste41Row" localSheetId="1" hidden="1">#REF!</definedName>
    <definedName name="XRefPaste41Row" localSheetId="4" hidden="1">#REF!</definedName>
    <definedName name="XRefPaste41Row" hidden="1">#REF!</definedName>
    <definedName name="XRefPaste42" localSheetId="1" hidden="1">#REF!</definedName>
    <definedName name="XRefPaste42" localSheetId="4" hidden="1">#REF!</definedName>
    <definedName name="XRefPaste42" hidden="1">#REF!</definedName>
    <definedName name="XRefPaste42Row" localSheetId="1" hidden="1">#REF!</definedName>
    <definedName name="XRefPaste42Row" localSheetId="4" hidden="1">#REF!</definedName>
    <definedName name="XRefPaste42Row" hidden="1">#REF!</definedName>
    <definedName name="XRefPaste43" localSheetId="1" hidden="1">#REF!</definedName>
    <definedName name="XRefPaste43" localSheetId="4" hidden="1">#REF!</definedName>
    <definedName name="XRefPaste43" hidden="1">#REF!</definedName>
    <definedName name="XRefPaste43Row" localSheetId="1" hidden="1">#REF!</definedName>
    <definedName name="XRefPaste43Row" localSheetId="4" hidden="1">#REF!</definedName>
    <definedName name="XRefPaste43Row" hidden="1">#REF!</definedName>
    <definedName name="XRefPaste44" localSheetId="1" hidden="1">#REF!</definedName>
    <definedName name="XRefPaste44" localSheetId="4" hidden="1">#REF!</definedName>
    <definedName name="XRefPaste44" hidden="1">#REF!</definedName>
    <definedName name="XRefPaste44Row" localSheetId="1" hidden="1">#REF!</definedName>
    <definedName name="XRefPaste44Row" localSheetId="4" hidden="1">#REF!</definedName>
    <definedName name="XRefPaste44Row" hidden="1">#REF!</definedName>
    <definedName name="XRefPaste45" localSheetId="1" hidden="1">#REF!</definedName>
    <definedName name="XRefPaste45" localSheetId="4" hidden="1">#REF!</definedName>
    <definedName name="XRefPaste45" hidden="1">#REF!</definedName>
    <definedName name="XRefPaste45Row" localSheetId="1" hidden="1">#REF!</definedName>
    <definedName name="XRefPaste45Row" localSheetId="4" hidden="1">#REF!</definedName>
    <definedName name="XRefPaste45Row" hidden="1">#REF!</definedName>
    <definedName name="XRefPaste46" localSheetId="1" hidden="1">#REF!</definedName>
    <definedName name="XRefPaste46" localSheetId="4" hidden="1">#REF!</definedName>
    <definedName name="XRefPaste46" hidden="1">#REF!</definedName>
    <definedName name="XRefPaste46Row" localSheetId="1" hidden="1">#REF!</definedName>
    <definedName name="XRefPaste46Row" localSheetId="4" hidden="1">#REF!</definedName>
    <definedName name="XRefPaste46Row" hidden="1">#REF!</definedName>
    <definedName name="XRefPaste47" localSheetId="1" hidden="1">#REF!</definedName>
    <definedName name="XRefPaste47" localSheetId="4" hidden="1">#REF!</definedName>
    <definedName name="XRefPaste47" hidden="1">#REF!</definedName>
    <definedName name="XRefPaste47Row" localSheetId="1" hidden="1">#REF!</definedName>
    <definedName name="XRefPaste47Row" localSheetId="4" hidden="1">#REF!</definedName>
    <definedName name="XRefPaste47Row" hidden="1">#REF!</definedName>
    <definedName name="XRefPaste48" localSheetId="1" hidden="1">#REF!</definedName>
    <definedName name="XRefPaste48" localSheetId="4" hidden="1">#REF!</definedName>
    <definedName name="XRefPaste48" hidden="1">#REF!</definedName>
    <definedName name="XRefPaste48Row" localSheetId="1" hidden="1">#REF!</definedName>
    <definedName name="XRefPaste48Row" localSheetId="4" hidden="1">#REF!</definedName>
    <definedName name="XRefPaste48Row" hidden="1">#REF!</definedName>
    <definedName name="XRefPaste49" localSheetId="1" hidden="1">#REF!</definedName>
    <definedName name="XRefPaste49" localSheetId="4" hidden="1">#REF!</definedName>
    <definedName name="XRefPaste49" hidden="1">#REF!</definedName>
    <definedName name="XRefPaste49Row" localSheetId="1" hidden="1">#REF!</definedName>
    <definedName name="XRefPaste49Row" localSheetId="4" hidden="1">#REF!</definedName>
    <definedName name="XRefPaste49Row" hidden="1">#REF!</definedName>
    <definedName name="XRefPaste4Row" localSheetId="1" hidden="1">#REF!</definedName>
    <definedName name="XRefPaste4Row" localSheetId="4" hidden="1">#REF!</definedName>
    <definedName name="XRefPaste4Row" hidden="1">#REF!</definedName>
    <definedName name="XRefPaste5" localSheetId="1" hidden="1">'[58] Movimiento AF'!#REF!</definedName>
    <definedName name="XRefPaste5" localSheetId="4" hidden="1">'[58] Movimiento AF'!#REF!</definedName>
    <definedName name="XRefPaste5" hidden="1">'[58] Movimiento AF'!#REF!</definedName>
    <definedName name="XRefPaste50" localSheetId="1" hidden="1">#REF!</definedName>
    <definedName name="XRefPaste50" localSheetId="4" hidden="1">#REF!</definedName>
    <definedName name="XRefPaste50" hidden="1">#REF!</definedName>
    <definedName name="XRefPaste50Row" localSheetId="1" hidden="1">#REF!</definedName>
    <definedName name="XRefPaste50Row" localSheetId="4" hidden="1">#REF!</definedName>
    <definedName name="XRefPaste50Row" hidden="1">#REF!</definedName>
    <definedName name="XRefPaste51" localSheetId="1" hidden="1">#REF!</definedName>
    <definedName name="XRefPaste51" localSheetId="4" hidden="1">#REF!</definedName>
    <definedName name="XRefPaste51" hidden="1">#REF!</definedName>
    <definedName name="XRefPaste51Row" localSheetId="1" hidden="1">#REF!</definedName>
    <definedName name="XRefPaste51Row" localSheetId="4" hidden="1">#REF!</definedName>
    <definedName name="XRefPaste51Row" hidden="1">#REF!</definedName>
    <definedName name="XRefPaste52" localSheetId="1" hidden="1">#REF!</definedName>
    <definedName name="XRefPaste52" localSheetId="4" hidden="1">#REF!</definedName>
    <definedName name="XRefPaste52" hidden="1">#REF!</definedName>
    <definedName name="XRefPaste52Row" localSheetId="1" hidden="1">#REF!</definedName>
    <definedName name="XRefPaste52Row" localSheetId="4" hidden="1">#REF!</definedName>
    <definedName name="XRefPaste52Row" hidden="1">#REF!</definedName>
    <definedName name="XRefPaste53" localSheetId="1" hidden="1">#REF!</definedName>
    <definedName name="XRefPaste53" localSheetId="4" hidden="1">#REF!</definedName>
    <definedName name="XRefPaste53" hidden="1">#REF!</definedName>
    <definedName name="XRefPaste53Row" localSheetId="1" hidden="1">#REF!</definedName>
    <definedName name="XRefPaste53Row" localSheetId="4" hidden="1">#REF!</definedName>
    <definedName name="XRefPaste53Row" hidden="1">#REF!</definedName>
    <definedName name="XRefPaste54" localSheetId="1" hidden="1">#REF!</definedName>
    <definedName name="XRefPaste54" localSheetId="4" hidden="1">#REF!</definedName>
    <definedName name="XRefPaste54" hidden="1">#REF!</definedName>
    <definedName name="XRefPaste54Row" localSheetId="1" hidden="1">#REF!</definedName>
    <definedName name="XRefPaste54Row" localSheetId="4" hidden="1">#REF!</definedName>
    <definedName name="XRefPaste54Row" hidden="1">#REF!</definedName>
    <definedName name="XRefPaste55" localSheetId="1" hidden="1">#REF!</definedName>
    <definedName name="XRefPaste55" localSheetId="4" hidden="1">#REF!</definedName>
    <definedName name="XRefPaste55" hidden="1">#REF!</definedName>
    <definedName name="XRefPaste55Row" localSheetId="1" hidden="1">#REF!</definedName>
    <definedName name="XRefPaste55Row" localSheetId="4" hidden="1">#REF!</definedName>
    <definedName name="XRefPaste55Row" hidden="1">#REF!</definedName>
    <definedName name="XRefPaste56" localSheetId="1" hidden="1">#REF!</definedName>
    <definedName name="XRefPaste56" localSheetId="4" hidden="1">#REF!</definedName>
    <definedName name="XRefPaste56" hidden="1">#REF!</definedName>
    <definedName name="XRefPaste56Row" localSheetId="1" hidden="1">#REF!</definedName>
    <definedName name="XRefPaste56Row" localSheetId="4" hidden="1">#REF!</definedName>
    <definedName name="XRefPaste56Row" hidden="1">#REF!</definedName>
    <definedName name="XRefPaste57" localSheetId="1" hidden="1">#REF!</definedName>
    <definedName name="XRefPaste57" localSheetId="4" hidden="1">#REF!</definedName>
    <definedName name="XRefPaste57" hidden="1">#REF!</definedName>
    <definedName name="XRefPaste57Row" localSheetId="1" hidden="1">#REF!</definedName>
    <definedName name="XRefPaste57Row" localSheetId="4" hidden="1">#REF!</definedName>
    <definedName name="XRefPaste57Row" hidden="1">#REF!</definedName>
    <definedName name="XRefPaste58" localSheetId="1" hidden="1">#REF!</definedName>
    <definedName name="XRefPaste58" localSheetId="4" hidden="1">#REF!</definedName>
    <definedName name="XRefPaste58" hidden="1">#REF!</definedName>
    <definedName name="XRefPaste58Row" localSheetId="1" hidden="1">#REF!</definedName>
    <definedName name="XRefPaste58Row" localSheetId="4" hidden="1">#REF!</definedName>
    <definedName name="XRefPaste58Row" hidden="1">#REF!</definedName>
    <definedName name="XRefPaste59" localSheetId="1" hidden="1">#REF!</definedName>
    <definedName name="XRefPaste59" localSheetId="4" hidden="1">#REF!</definedName>
    <definedName name="XRefPaste59" hidden="1">#REF!</definedName>
    <definedName name="XRefPaste59Row" localSheetId="1" hidden="1">#REF!</definedName>
    <definedName name="XRefPaste59Row" localSheetId="4" hidden="1">#REF!</definedName>
    <definedName name="XRefPaste59Row" hidden="1">#REF!</definedName>
    <definedName name="XRefPaste5Row" localSheetId="1" hidden="1">#REF!</definedName>
    <definedName name="XRefPaste5Row" localSheetId="4" hidden="1">#REF!</definedName>
    <definedName name="XRefPaste5Row" hidden="1">#REF!</definedName>
    <definedName name="XRefPaste6" localSheetId="1" hidden="1">'[58] Movimiento AF'!#REF!</definedName>
    <definedName name="XRefPaste6" localSheetId="4" hidden="1">'[58] Movimiento AF'!#REF!</definedName>
    <definedName name="XRefPaste6" hidden="1">'[58] Movimiento AF'!#REF!</definedName>
    <definedName name="XRefPaste60" localSheetId="1" hidden="1">#REF!</definedName>
    <definedName name="XRefPaste60" localSheetId="4" hidden="1">#REF!</definedName>
    <definedName name="XRefPaste60" hidden="1">#REF!</definedName>
    <definedName name="XRefPaste60Row" localSheetId="1" hidden="1">#REF!</definedName>
    <definedName name="XRefPaste60Row" localSheetId="4" hidden="1">#REF!</definedName>
    <definedName name="XRefPaste60Row" hidden="1">#REF!</definedName>
    <definedName name="XRefPaste61" localSheetId="1" hidden="1">#REF!</definedName>
    <definedName name="XRefPaste61" localSheetId="4" hidden="1">#REF!</definedName>
    <definedName name="XRefPaste61" hidden="1">#REF!</definedName>
    <definedName name="XRefPaste61Row" localSheetId="1" hidden="1">#REF!</definedName>
    <definedName name="XRefPaste61Row" localSheetId="4" hidden="1">#REF!</definedName>
    <definedName name="XRefPaste61Row" hidden="1">#REF!</definedName>
    <definedName name="XRefPaste62" localSheetId="1" hidden="1">#REF!</definedName>
    <definedName name="XRefPaste62" localSheetId="4" hidden="1">#REF!</definedName>
    <definedName name="XRefPaste62" hidden="1">#REF!</definedName>
    <definedName name="XRefPaste62Row" localSheetId="1" hidden="1">#REF!</definedName>
    <definedName name="XRefPaste62Row" localSheetId="4" hidden="1">#REF!</definedName>
    <definedName name="XRefPaste62Row" hidden="1">#REF!</definedName>
    <definedName name="XRefPaste63" localSheetId="1" hidden="1">#REF!</definedName>
    <definedName name="XRefPaste63" localSheetId="4" hidden="1">#REF!</definedName>
    <definedName name="XRefPaste63" hidden="1">#REF!</definedName>
    <definedName name="XRefPaste63Row" localSheetId="1" hidden="1">#REF!</definedName>
    <definedName name="XRefPaste63Row" localSheetId="4" hidden="1">#REF!</definedName>
    <definedName name="XRefPaste63Row" hidden="1">#REF!</definedName>
    <definedName name="XRefPaste64" localSheetId="1" hidden="1">#REF!</definedName>
    <definedName name="XRefPaste64" localSheetId="4" hidden="1">#REF!</definedName>
    <definedName name="XRefPaste64" hidden="1">#REF!</definedName>
    <definedName name="XRefPaste64Row" localSheetId="1" hidden="1">#REF!</definedName>
    <definedName name="XRefPaste64Row" localSheetId="4" hidden="1">#REF!</definedName>
    <definedName name="XRefPaste64Row" hidden="1">#REF!</definedName>
    <definedName name="XRefPaste65" localSheetId="1" hidden="1">#REF!</definedName>
    <definedName name="XRefPaste65" localSheetId="4" hidden="1">#REF!</definedName>
    <definedName name="XRefPaste65" hidden="1">#REF!</definedName>
    <definedName name="XRefPaste65Row" localSheetId="1" hidden="1">#REF!</definedName>
    <definedName name="XRefPaste65Row" localSheetId="4" hidden="1">#REF!</definedName>
    <definedName name="XRefPaste65Row" hidden="1">#REF!</definedName>
    <definedName name="XRefPaste66" localSheetId="1" hidden="1">#REF!</definedName>
    <definedName name="XRefPaste66" localSheetId="4" hidden="1">#REF!</definedName>
    <definedName name="XRefPaste66" hidden="1">#REF!</definedName>
    <definedName name="XRefPaste66Row" localSheetId="1" hidden="1">#REF!</definedName>
    <definedName name="XRefPaste66Row" localSheetId="4" hidden="1">#REF!</definedName>
    <definedName name="XRefPaste66Row" hidden="1">#REF!</definedName>
    <definedName name="XRefPaste67" localSheetId="1" hidden="1">#REF!</definedName>
    <definedName name="XRefPaste67" localSheetId="4" hidden="1">#REF!</definedName>
    <definedName name="XRefPaste67" hidden="1">#REF!</definedName>
    <definedName name="XRefPaste67Row" localSheetId="1" hidden="1">#REF!</definedName>
    <definedName name="XRefPaste67Row" localSheetId="4" hidden="1">#REF!</definedName>
    <definedName name="XRefPaste67Row" hidden="1">#REF!</definedName>
    <definedName name="XRefPaste68" localSheetId="1" hidden="1">#REF!</definedName>
    <definedName name="XRefPaste68" localSheetId="4" hidden="1">#REF!</definedName>
    <definedName name="XRefPaste68" hidden="1">#REF!</definedName>
    <definedName name="XRefPaste68Row" localSheetId="1" hidden="1">#REF!</definedName>
    <definedName name="XRefPaste68Row" localSheetId="4" hidden="1">#REF!</definedName>
    <definedName name="XRefPaste68Row" hidden="1">#REF!</definedName>
    <definedName name="XRefPaste69" localSheetId="1" hidden="1">#REF!</definedName>
    <definedName name="XRefPaste69" localSheetId="4" hidden="1">#REF!</definedName>
    <definedName name="XRefPaste69" hidden="1">#REF!</definedName>
    <definedName name="XRefPaste69Row" localSheetId="1" hidden="1">#REF!</definedName>
    <definedName name="XRefPaste69Row" localSheetId="4" hidden="1">#REF!</definedName>
    <definedName name="XRefPaste69Row" hidden="1">#REF!</definedName>
    <definedName name="XRefPaste6Row" localSheetId="1" hidden="1">#REF!</definedName>
    <definedName name="XRefPaste6Row" localSheetId="4" hidden="1">#REF!</definedName>
    <definedName name="XRefPaste6Row" hidden="1">#REF!</definedName>
    <definedName name="XRefPaste7" localSheetId="1" hidden="1">#REF!</definedName>
    <definedName name="XRefPaste7" localSheetId="4" hidden="1">#REF!</definedName>
    <definedName name="XRefPaste7" hidden="1">#REF!</definedName>
    <definedName name="XRefPaste70" localSheetId="1" hidden="1">#REF!</definedName>
    <definedName name="XRefPaste70" localSheetId="4" hidden="1">#REF!</definedName>
    <definedName name="XRefPaste70" hidden="1">#REF!</definedName>
    <definedName name="XRefPaste70Row" localSheetId="1" hidden="1">#REF!</definedName>
    <definedName name="XRefPaste70Row" localSheetId="4" hidden="1">#REF!</definedName>
    <definedName name="XRefPaste70Row" hidden="1">#REF!</definedName>
    <definedName name="XRefPaste71" localSheetId="1" hidden="1">#REF!</definedName>
    <definedName name="XRefPaste71" localSheetId="4" hidden="1">#REF!</definedName>
    <definedName name="XRefPaste71" hidden="1">#REF!</definedName>
    <definedName name="XRefPaste71Row" localSheetId="1" hidden="1">#REF!</definedName>
    <definedName name="XRefPaste71Row" localSheetId="4" hidden="1">#REF!</definedName>
    <definedName name="XRefPaste71Row" hidden="1">#REF!</definedName>
    <definedName name="XRefPaste72" localSheetId="1" hidden="1">#REF!</definedName>
    <definedName name="XRefPaste72" localSheetId="4" hidden="1">#REF!</definedName>
    <definedName name="XRefPaste72" hidden="1">#REF!</definedName>
    <definedName name="XRefPaste72Row" localSheetId="1" hidden="1">#REF!</definedName>
    <definedName name="XRefPaste72Row" localSheetId="4" hidden="1">#REF!</definedName>
    <definedName name="XRefPaste72Row" hidden="1">#REF!</definedName>
    <definedName name="XRefPaste73" localSheetId="1" hidden="1">#REF!</definedName>
    <definedName name="XRefPaste73" localSheetId="4" hidden="1">#REF!</definedName>
    <definedName name="XRefPaste73" hidden="1">#REF!</definedName>
    <definedName name="XRefPaste73Row" localSheetId="1" hidden="1">#REF!</definedName>
    <definedName name="XRefPaste73Row" localSheetId="4" hidden="1">#REF!</definedName>
    <definedName name="XRefPaste73Row" hidden="1">#REF!</definedName>
    <definedName name="XRefPaste74" localSheetId="1" hidden="1">#REF!</definedName>
    <definedName name="XRefPaste74" localSheetId="4" hidden="1">#REF!</definedName>
    <definedName name="XRefPaste74" hidden="1">#REF!</definedName>
    <definedName name="XRefPaste74Row" localSheetId="1" hidden="1">#REF!</definedName>
    <definedName name="XRefPaste74Row" localSheetId="4" hidden="1">#REF!</definedName>
    <definedName name="XRefPaste74Row" hidden="1">#REF!</definedName>
    <definedName name="XRefPaste75" localSheetId="1" hidden="1">#REF!</definedName>
    <definedName name="XRefPaste75" localSheetId="4" hidden="1">#REF!</definedName>
    <definedName name="XRefPaste75" hidden="1">#REF!</definedName>
    <definedName name="XRefPaste75Row" localSheetId="1" hidden="1">#REF!</definedName>
    <definedName name="XRefPaste75Row" localSheetId="4" hidden="1">#REF!</definedName>
    <definedName name="XRefPaste75Row" hidden="1">#REF!</definedName>
    <definedName name="XRefPaste76" localSheetId="1" hidden="1">#REF!</definedName>
    <definedName name="XRefPaste76" localSheetId="4" hidden="1">#REF!</definedName>
    <definedName name="XRefPaste76" hidden="1">#REF!</definedName>
    <definedName name="XRefPaste76Row" localSheetId="1" hidden="1">#REF!</definedName>
    <definedName name="XRefPaste76Row" localSheetId="4" hidden="1">#REF!</definedName>
    <definedName name="XRefPaste76Row" hidden="1">#REF!</definedName>
    <definedName name="XRefPaste77" localSheetId="1" hidden="1">#REF!</definedName>
    <definedName name="XRefPaste77" localSheetId="4" hidden="1">#REF!</definedName>
    <definedName name="XRefPaste77" hidden="1">#REF!</definedName>
    <definedName name="XRefPaste77Row" localSheetId="1" hidden="1">#REF!</definedName>
    <definedName name="XRefPaste77Row" localSheetId="4" hidden="1">#REF!</definedName>
    <definedName name="XRefPaste77Row" hidden="1">#REF!</definedName>
    <definedName name="XRefPaste78" localSheetId="1" hidden="1">#REF!</definedName>
    <definedName name="XRefPaste78" localSheetId="4" hidden="1">#REF!</definedName>
    <definedName name="XRefPaste78" hidden="1">#REF!</definedName>
    <definedName name="XRefPaste78Row" localSheetId="1" hidden="1">#REF!</definedName>
    <definedName name="XRefPaste78Row" localSheetId="4" hidden="1">#REF!</definedName>
    <definedName name="XRefPaste78Row" hidden="1">#REF!</definedName>
    <definedName name="XRefPaste79" localSheetId="1" hidden="1">#REF!</definedName>
    <definedName name="XRefPaste79" localSheetId="4" hidden="1">#REF!</definedName>
    <definedName name="XRefPaste79" hidden="1">#REF!</definedName>
    <definedName name="XRefPaste79Row" localSheetId="1" hidden="1">#REF!</definedName>
    <definedName name="XRefPaste79Row" localSheetId="4" hidden="1">#REF!</definedName>
    <definedName name="XRefPaste79Row" hidden="1">#REF!</definedName>
    <definedName name="XRefPaste7Row" localSheetId="1" hidden="1">#REF!</definedName>
    <definedName name="XRefPaste7Row" localSheetId="4" hidden="1">#REF!</definedName>
    <definedName name="XRefPaste7Row" hidden="1">#REF!</definedName>
    <definedName name="XRefPaste8" localSheetId="1" hidden="1">#REF!</definedName>
    <definedName name="XRefPaste8" localSheetId="4" hidden="1">#REF!</definedName>
    <definedName name="XRefPaste8" hidden="1">#REF!</definedName>
    <definedName name="XRefPaste80" localSheetId="1" hidden="1">#REF!</definedName>
    <definedName name="XRefPaste80" localSheetId="4" hidden="1">#REF!</definedName>
    <definedName name="XRefPaste80" hidden="1">#REF!</definedName>
    <definedName name="XRefPaste80Row" localSheetId="1" hidden="1">#REF!</definedName>
    <definedName name="XRefPaste80Row" localSheetId="4" hidden="1">#REF!</definedName>
    <definedName name="XRefPaste80Row" hidden="1">#REF!</definedName>
    <definedName name="XRefPaste81" localSheetId="1" hidden="1">#REF!</definedName>
    <definedName name="XRefPaste81" localSheetId="4" hidden="1">#REF!</definedName>
    <definedName name="XRefPaste81" hidden="1">#REF!</definedName>
    <definedName name="XRefPaste81Row" localSheetId="1" hidden="1">#REF!</definedName>
    <definedName name="XRefPaste81Row" localSheetId="4" hidden="1">#REF!</definedName>
    <definedName name="XRefPaste81Row" hidden="1">#REF!</definedName>
    <definedName name="XRefPaste82" localSheetId="1" hidden="1">#REF!</definedName>
    <definedName name="XRefPaste82" localSheetId="4" hidden="1">#REF!</definedName>
    <definedName name="XRefPaste82" hidden="1">#REF!</definedName>
    <definedName name="XRefPaste82Row" localSheetId="1" hidden="1">#REF!</definedName>
    <definedName name="XRefPaste82Row" localSheetId="4" hidden="1">#REF!</definedName>
    <definedName name="XRefPaste82Row" hidden="1">#REF!</definedName>
    <definedName name="XRefPaste83" localSheetId="1" hidden="1">#REF!</definedName>
    <definedName name="XRefPaste83" localSheetId="4" hidden="1">#REF!</definedName>
    <definedName name="XRefPaste83" hidden="1">#REF!</definedName>
    <definedName name="XRefPaste83Row" localSheetId="1" hidden="1">#REF!</definedName>
    <definedName name="XRefPaste83Row" localSheetId="4" hidden="1">#REF!</definedName>
    <definedName name="XRefPaste83Row" hidden="1">#REF!</definedName>
    <definedName name="XRefPaste84" localSheetId="1" hidden="1">#REF!</definedName>
    <definedName name="XRefPaste84" localSheetId="4" hidden="1">#REF!</definedName>
    <definedName name="XRefPaste84" hidden="1">#REF!</definedName>
    <definedName name="XRefPaste84Row" localSheetId="1" hidden="1">#REF!</definedName>
    <definedName name="XRefPaste84Row" localSheetId="4" hidden="1">#REF!</definedName>
    <definedName name="XRefPaste84Row" hidden="1">#REF!</definedName>
    <definedName name="XRefPaste85" localSheetId="1" hidden="1">#REF!</definedName>
    <definedName name="XRefPaste85" localSheetId="4" hidden="1">#REF!</definedName>
    <definedName name="XRefPaste85" hidden="1">#REF!</definedName>
    <definedName name="XRefPaste85Row" localSheetId="1" hidden="1">#REF!</definedName>
    <definedName name="XRefPaste85Row" localSheetId="4" hidden="1">#REF!</definedName>
    <definedName name="XRefPaste85Row" hidden="1">#REF!</definedName>
    <definedName name="XRefPaste86" localSheetId="1" hidden="1">#REF!</definedName>
    <definedName name="XRefPaste86" localSheetId="4" hidden="1">#REF!</definedName>
    <definedName name="XRefPaste86" hidden="1">#REF!</definedName>
    <definedName name="XRefPaste86Row" localSheetId="1" hidden="1">#REF!</definedName>
    <definedName name="XRefPaste86Row" localSheetId="4" hidden="1">#REF!</definedName>
    <definedName name="XRefPaste86Row" hidden="1">#REF!</definedName>
    <definedName name="XRefPaste87" localSheetId="1" hidden="1">#REF!</definedName>
    <definedName name="XRefPaste87" localSheetId="4" hidden="1">#REF!</definedName>
    <definedName name="XRefPaste87" hidden="1">#REF!</definedName>
    <definedName name="XRefPaste87Row" localSheetId="1" hidden="1">#REF!</definedName>
    <definedName name="XRefPaste87Row" localSheetId="4" hidden="1">#REF!</definedName>
    <definedName name="XRefPaste87Row" hidden="1">#REF!</definedName>
    <definedName name="XRefPaste88" localSheetId="1" hidden="1">#REF!</definedName>
    <definedName name="XRefPaste88" localSheetId="4" hidden="1">#REF!</definedName>
    <definedName name="XRefPaste88" hidden="1">#REF!</definedName>
    <definedName name="XRefPaste88Row" localSheetId="1" hidden="1">#REF!</definedName>
    <definedName name="XRefPaste88Row" localSheetId="4" hidden="1">#REF!</definedName>
    <definedName name="XRefPaste88Row" hidden="1">#REF!</definedName>
    <definedName name="XRefPaste89" localSheetId="1" hidden="1">#REF!</definedName>
    <definedName name="XRefPaste89" localSheetId="4" hidden="1">#REF!</definedName>
    <definedName name="XRefPaste89" hidden="1">#REF!</definedName>
    <definedName name="XRefPaste89Row" localSheetId="1" hidden="1">#REF!</definedName>
    <definedName name="XRefPaste89Row" localSheetId="4" hidden="1">#REF!</definedName>
    <definedName name="XRefPaste89Row" hidden="1">#REF!</definedName>
    <definedName name="XRefPaste8Row" localSheetId="1" hidden="1">#REF!</definedName>
    <definedName name="XRefPaste8Row" localSheetId="4" hidden="1">#REF!</definedName>
    <definedName name="XRefPaste8Row" hidden="1">#REF!</definedName>
    <definedName name="XRefPaste9" localSheetId="1" hidden="1">#REF!</definedName>
    <definedName name="XRefPaste9" localSheetId="4" hidden="1">#REF!</definedName>
    <definedName name="XRefPaste9" hidden="1">#REF!</definedName>
    <definedName name="XRefPaste90" localSheetId="1" hidden="1">#REF!</definedName>
    <definedName name="XRefPaste90" localSheetId="4" hidden="1">#REF!</definedName>
    <definedName name="XRefPaste90" hidden="1">#REF!</definedName>
    <definedName name="XRefPaste90Row" localSheetId="1" hidden="1">#REF!</definedName>
    <definedName name="XRefPaste90Row" localSheetId="4" hidden="1">#REF!</definedName>
    <definedName name="XRefPaste90Row" hidden="1">#REF!</definedName>
    <definedName name="XRefPaste91" localSheetId="1" hidden="1">#REF!</definedName>
    <definedName name="XRefPaste91" localSheetId="4" hidden="1">#REF!</definedName>
    <definedName name="XRefPaste91" hidden="1">#REF!</definedName>
    <definedName name="XRefPaste91Row" localSheetId="1" hidden="1">#REF!</definedName>
    <definedName name="XRefPaste91Row" localSheetId="4" hidden="1">#REF!</definedName>
    <definedName name="XRefPaste91Row" hidden="1">#REF!</definedName>
    <definedName name="XRefPaste92" localSheetId="1" hidden="1">#REF!</definedName>
    <definedName name="XRefPaste92" localSheetId="4" hidden="1">#REF!</definedName>
    <definedName name="XRefPaste92" hidden="1">#REF!</definedName>
    <definedName name="XRefPaste92Row" localSheetId="1" hidden="1">#REF!</definedName>
    <definedName name="XRefPaste92Row" localSheetId="4" hidden="1">#REF!</definedName>
    <definedName name="XRefPaste92Row" hidden="1">#REF!</definedName>
    <definedName name="XRefPaste93" localSheetId="1" hidden="1">#REF!</definedName>
    <definedName name="XRefPaste93" localSheetId="4" hidden="1">#REF!</definedName>
    <definedName name="XRefPaste93" hidden="1">#REF!</definedName>
    <definedName name="XRefPaste93Row" localSheetId="1" hidden="1">#REF!</definedName>
    <definedName name="XRefPaste93Row" localSheetId="4" hidden="1">#REF!</definedName>
    <definedName name="XRefPaste93Row" hidden="1">#REF!</definedName>
    <definedName name="XRefPaste94" localSheetId="1" hidden="1">#REF!</definedName>
    <definedName name="XRefPaste94" localSheetId="4" hidden="1">#REF!</definedName>
    <definedName name="XRefPaste94" hidden="1">#REF!</definedName>
    <definedName name="XRefPaste94Row" localSheetId="1" hidden="1">#REF!</definedName>
    <definedName name="XRefPaste94Row" localSheetId="4" hidden="1">#REF!</definedName>
    <definedName name="XRefPaste94Row" hidden="1">#REF!</definedName>
    <definedName name="XRefPaste95" localSheetId="1" hidden="1">#REF!</definedName>
    <definedName name="XRefPaste95" localSheetId="4" hidden="1">#REF!</definedName>
    <definedName name="XRefPaste95" hidden="1">#REF!</definedName>
    <definedName name="XRefPaste95Row" localSheetId="1" hidden="1">#REF!</definedName>
    <definedName name="XRefPaste95Row" localSheetId="4" hidden="1">#REF!</definedName>
    <definedName name="XRefPaste95Row" hidden="1">#REF!</definedName>
    <definedName name="XRefPaste96" localSheetId="1" hidden="1">#REF!</definedName>
    <definedName name="XRefPaste96" localSheetId="4" hidden="1">#REF!</definedName>
    <definedName name="XRefPaste96" hidden="1">#REF!</definedName>
    <definedName name="XRefPaste96Row" localSheetId="1" hidden="1">#REF!</definedName>
    <definedName name="XRefPaste96Row" localSheetId="4" hidden="1">#REF!</definedName>
    <definedName name="XRefPaste96Row" hidden="1">#REF!</definedName>
    <definedName name="XRefPaste97" localSheetId="1" hidden="1">#REF!</definedName>
    <definedName name="XRefPaste97" localSheetId="4" hidden="1">#REF!</definedName>
    <definedName name="XRefPaste97" hidden="1">#REF!</definedName>
    <definedName name="XRefPaste97Row" localSheetId="1" hidden="1">#REF!</definedName>
    <definedName name="XRefPaste97Row" localSheetId="4" hidden="1">#REF!</definedName>
    <definedName name="XRefPaste97Row" hidden="1">#REF!</definedName>
    <definedName name="XRefPaste98" localSheetId="1" hidden="1">#REF!</definedName>
    <definedName name="XRefPaste98" localSheetId="4" hidden="1">#REF!</definedName>
    <definedName name="XRefPaste98" hidden="1">#REF!</definedName>
    <definedName name="XRefPaste98Row" localSheetId="1" hidden="1">#REF!</definedName>
    <definedName name="XRefPaste98Row" localSheetId="4" hidden="1">#REF!</definedName>
    <definedName name="XRefPaste98Row" hidden="1">#REF!</definedName>
    <definedName name="XRefPaste99" localSheetId="1" hidden="1">#REF!</definedName>
    <definedName name="XRefPaste99" localSheetId="4" hidden="1">#REF!</definedName>
    <definedName name="XRefPaste99" hidden="1">#REF!</definedName>
    <definedName name="XRefPaste99Row" localSheetId="1" hidden="1">#REF!</definedName>
    <definedName name="XRefPaste99Row" localSheetId="4" hidden="1">#REF!</definedName>
    <definedName name="XRefPaste99Row" hidden="1">#REF!</definedName>
    <definedName name="XRefPaste9Row" localSheetId="1" hidden="1">#REF!</definedName>
    <definedName name="XRefPaste9Row" localSheetId="4" hidden="1">#REF!</definedName>
    <definedName name="XRefPaste9Row" hidden="1">#REF!</definedName>
    <definedName name="XRefPasteRangeCount" hidden="1">1</definedName>
    <definedName name="xx" localSheetId="1">#REF!</definedName>
    <definedName name="xx" localSheetId="4">#REF!</definedName>
    <definedName name="xx">#REF!</definedName>
    <definedName name="ZA_" localSheetId="1">[36]BG!#REF!</definedName>
    <definedName name="ZA_" localSheetId="4">[36]BG!#REF!</definedName>
    <definedName name="ZA_">[36]BG!#REF!</definedName>
    <definedName name="ZB_" localSheetId="1">[36]BG!#REF!</definedName>
    <definedName name="ZB_" localSheetId="4">[36]BG!#REF!</definedName>
    <definedName name="ZB_">[36]BG!#REF!</definedName>
    <definedName name="ZC_" localSheetId="1">[36]BG!#REF!</definedName>
    <definedName name="ZC_" localSheetId="4">[36]BG!#REF!</definedName>
    <definedName name="ZC_">[36]BG!#REF!</definedName>
    <definedName name="ZD_" localSheetId="1">[36]BG!#REF!</definedName>
    <definedName name="ZD_" localSheetId="4">[36]BG!#REF!</definedName>
    <definedName name="ZD_">[36]BG!#REF!</definedName>
    <definedName name="zdfd" localSheetId="1" hidden="1">#REF!</definedName>
    <definedName name="zdfd" localSheetId="4" hidden="1">#REF!</definedName>
    <definedName name="zdfd" hidden="1">#REF!</definedName>
    <definedName name="ZE_" localSheetId="1">[36]BG!#REF!</definedName>
    <definedName name="ZE_" localSheetId="4">[36]BG!#REF!</definedName>
    <definedName name="ZE_">[36]BG!#REF!</definedName>
    <definedName name="ZF_" localSheetId="1">[36]BG!#REF!</definedName>
    <definedName name="ZF_" localSheetId="4">[36]BG!#REF!</definedName>
    <definedName name="ZF_">[36]BG!#REF!</definedName>
    <definedName name="ZG_" localSheetId="1">[36]BG!#REF!</definedName>
    <definedName name="ZG_" localSheetId="4">[36]BG!#REF!</definedName>
    <definedName name="ZG_">[36]BG!#REF!</definedName>
    <definedName name="ZH_" localSheetId="1">[36]BG!#REF!</definedName>
    <definedName name="ZH_" localSheetId="4">[36]BG!#REF!</definedName>
    <definedName name="ZH_">[36]BG!#REF!</definedName>
    <definedName name="ZI_" localSheetId="1">[36]BG!#REF!</definedName>
    <definedName name="ZI_" localSheetId="4">[36]BG!#REF!</definedName>
    <definedName name="ZI_">[36]BG!#REF!</definedName>
    <definedName name="ZK_" localSheetId="1">[36]BG!#REF!</definedName>
    <definedName name="ZK_" localSheetId="4">[36]BG!#REF!</definedName>
    <definedName name="ZK_">[36]BG!#REF!</definedName>
    <definedName name="ZL_" localSheetId="1">[36]BG!#REF!</definedName>
    <definedName name="ZL_" localSheetId="4">[36]BG!#REF!</definedName>
    <definedName name="ZL_">[36]BG!#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25" i="4" l="1"/>
  <c r="F32" i="3" l="1"/>
  <c r="F25" i="3"/>
  <c r="F27" i="3" s="1"/>
  <c r="E21" i="4"/>
  <c r="E19" i="4"/>
  <c r="E17" i="4"/>
  <c r="O231" i="12" l="1"/>
  <c r="O234" i="12" s="1"/>
  <c r="O235" i="12"/>
  <c r="E119" i="5"/>
  <c r="C119" i="5"/>
  <c r="E114" i="5"/>
  <c r="C114" i="5"/>
  <c r="E98" i="5" l="1"/>
  <c r="C98" i="5"/>
  <c r="E87" i="5"/>
  <c r="C87" i="5"/>
  <c r="H17" i="4"/>
  <c r="H31" i="1"/>
  <c r="F31" i="1"/>
  <c r="H37" i="1"/>
  <c r="H39" i="1" s="1"/>
  <c r="H23" i="1"/>
  <c r="K35" i="3" l="1"/>
  <c r="K31" i="3"/>
  <c r="K30" i="3"/>
  <c r="C24" i="4"/>
  <c r="H16" i="3" l="1"/>
  <c r="K119" i="5" l="1"/>
  <c r="J119" i="5"/>
  <c r="E110" i="5" l="1"/>
  <c r="C110" i="5"/>
  <c r="G16" i="2" l="1"/>
  <c r="F16" i="3" s="1"/>
  <c r="I28" i="2"/>
  <c r="G28" i="2"/>
  <c r="E104" i="5" l="1"/>
  <c r="H27" i="3" l="1"/>
  <c r="I22" i="2" l="1"/>
  <c r="G22" i="2" l="1"/>
  <c r="F23" i="1"/>
  <c r="G31" i="2" l="1"/>
  <c r="D23" i="4" l="1"/>
  <c r="E23" i="4" s="1"/>
  <c r="F36" i="1"/>
  <c r="G39" i="2"/>
  <c r="F34" i="3"/>
  <c r="F36" i="3" s="1"/>
  <c r="F42" i="3" s="1"/>
  <c r="F47" i="1"/>
  <c r="H32" i="3"/>
  <c r="H34" i="3" s="1"/>
  <c r="H36" i="3" s="1"/>
  <c r="H42" i="3" s="1"/>
  <c r="F37" i="1"/>
  <c r="L139" i="5" s="1"/>
  <c r="D24" i="4" l="1"/>
  <c r="E24" i="4" s="1"/>
  <c r="F39" i="1"/>
  <c r="K139" i="5" s="1"/>
  <c r="F45" i="1"/>
  <c r="K87" i="5" l="1"/>
  <c r="C104" i="5"/>
  <c r="J104" i="5" s="1"/>
  <c r="K110" i="5" l="1"/>
  <c r="J110" i="5"/>
  <c r="J98" i="5"/>
  <c r="I31" i="2"/>
  <c r="I39" i="2" s="1"/>
  <c r="H46" i="1"/>
  <c r="H45" i="1" l="1"/>
  <c r="F46" i="1"/>
  <c r="J87" i="5" l="1"/>
  <c r="B13" i="3"/>
  <c r="B8" i="5" s="1"/>
  <c r="B12" i="3"/>
  <c r="B13" i="4" l="1"/>
  <c r="B12" i="4"/>
  <c r="E108" i="5" l="1"/>
  <c r="C108" i="5"/>
  <c r="K104" i="5" l="1"/>
  <c r="K98" i="5"/>
  <c r="E102" i="5" l="1"/>
  <c r="C102" i="5"/>
  <c r="E95" i="5"/>
  <c r="C95" i="5"/>
  <c r="E99" i="5" l="1"/>
  <c r="C99" i="5"/>
  <c r="B9" i="3" l="1"/>
  <c r="H24" i="4" l="1"/>
</calcChain>
</file>

<file path=xl/sharedStrings.xml><?xml version="1.0" encoding="utf-8"?>
<sst xmlns="http://schemas.openxmlformats.org/spreadsheetml/2006/main" count="1785" uniqueCount="483">
  <si>
    <t>Resultado del ejercicio</t>
  </si>
  <si>
    <t>Cuadratura</t>
  </si>
  <si>
    <t>Bancos de terceros</t>
  </si>
  <si>
    <t>Las notas 1 a 7 que acompañan a estos estados financieros forman parte integrante de los mismos</t>
  </si>
  <si>
    <t xml:space="preserve">Valor cuota parte </t>
  </si>
  <si>
    <t>Cuotas partes en circulación</t>
  </si>
  <si>
    <t>Total activo neto</t>
  </si>
  <si>
    <t>Resultado del período</t>
  </si>
  <si>
    <t>Resultados acumulados</t>
  </si>
  <si>
    <t>Suscripciones netas</t>
  </si>
  <si>
    <t>Activo neto</t>
  </si>
  <si>
    <t>Total Pasivo</t>
  </si>
  <si>
    <t>Rescates a pagar</t>
  </si>
  <si>
    <t>5.4</t>
  </si>
  <si>
    <t>Comisiones a pagar a la administradora</t>
  </si>
  <si>
    <t>Acreedores por operaciones</t>
  </si>
  <si>
    <t>Pasivo</t>
  </si>
  <si>
    <t>Total activo</t>
  </si>
  <si>
    <t>5.3</t>
  </si>
  <si>
    <t>Cuentas a cobrar</t>
  </si>
  <si>
    <t>5.2</t>
  </si>
  <si>
    <t>Inversiones</t>
  </si>
  <si>
    <t>5.1</t>
  </si>
  <si>
    <t xml:space="preserve">Disponibilidades </t>
  </si>
  <si>
    <t>Activo</t>
  </si>
  <si>
    <t>Nota</t>
  </si>
  <si>
    <t>(en dólares)</t>
  </si>
  <si>
    <t>Estado del activo neto</t>
  </si>
  <si>
    <t>Fondo de Liquidez Dólares</t>
  </si>
  <si>
    <t>Total egresos</t>
  </si>
  <si>
    <t>Otros egresos</t>
  </si>
  <si>
    <t>3.7</t>
  </si>
  <si>
    <t>Comisión por administración</t>
  </si>
  <si>
    <t>Egresos</t>
  </si>
  <si>
    <t>Total ingresos</t>
  </si>
  <si>
    <t>Otros ingresos</t>
  </si>
  <si>
    <t>Intereses</t>
  </si>
  <si>
    <t>Resultado por tenencia de inversiones</t>
  </si>
  <si>
    <t>Ingresos</t>
  </si>
  <si>
    <t>Estado de ingresos y egresos</t>
  </si>
  <si>
    <t>3.8</t>
  </si>
  <si>
    <t>Aumento (o disminución) neto de efectivo y sus equivalentes</t>
  </si>
  <si>
    <t>Flujo de efectivo neto generado por actividades de financiamiento</t>
  </si>
  <si>
    <t>Rescates</t>
  </si>
  <si>
    <t>Suscripciones</t>
  </si>
  <si>
    <t>Flujo de efectivo relacionado con actividades de financiamiento</t>
  </si>
  <si>
    <t>Flujo de efectivo neto generado por actividades operativas</t>
  </si>
  <si>
    <t>Variación rubros operativos</t>
  </si>
  <si>
    <t>Flujo de efectivo relacionado con actividades operativas</t>
  </si>
  <si>
    <t>Estado de flujo de efectivo</t>
  </si>
  <si>
    <t>Resultados</t>
  </si>
  <si>
    <t>Aportantes</t>
  </si>
  <si>
    <t>Concepto</t>
  </si>
  <si>
    <t>Estado de variación del activo neto</t>
  </si>
  <si>
    <t>Nota 7</t>
  </si>
  <si>
    <t>Diciembre</t>
  </si>
  <si>
    <t>Noviembre</t>
  </si>
  <si>
    <t>Octubre</t>
  </si>
  <si>
    <t>4to trimestre</t>
  </si>
  <si>
    <t>Setiembre</t>
  </si>
  <si>
    <t>Agosto</t>
  </si>
  <si>
    <t>Julio</t>
  </si>
  <si>
    <t>3er trimestre</t>
  </si>
  <si>
    <t>Junio</t>
  </si>
  <si>
    <t>Mayo</t>
  </si>
  <si>
    <t>Abril</t>
  </si>
  <si>
    <t>2do trimestre</t>
  </si>
  <si>
    <t>Marzo</t>
  </si>
  <si>
    <t>Febrero</t>
  </si>
  <si>
    <t>Enero</t>
  </si>
  <si>
    <t>1er trimestre</t>
  </si>
  <si>
    <t>N° de Participes</t>
  </si>
  <si>
    <t>Patrimonio Neto del Fondo</t>
  </si>
  <si>
    <t>Valor cuota</t>
  </si>
  <si>
    <t>Información estadística</t>
  </si>
  <si>
    <t>Nota 6</t>
  </si>
  <si>
    <t>Total</t>
  </si>
  <si>
    <t>5.4  Comisiones a pagar a la administradora</t>
  </si>
  <si>
    <t>Intereses a cobrar</t>
  </si>
  <si>
    <t>5.3  Cuentas por cobrar</t>
  </si>
  <si>
    <t>Paraguay</t>
  </si>
  <si>
    <t>Sector</t>
  </si>
  <si>
    <t>Emisor</t>
  </si>
  <si>
    <t>5.2  Inversiones</t>
  </si>
  <si>
    <t>Total disponibilidades</t>
  </si>
  <si>
    <t>5.1   Disponibilidades</t>
  </si>
  <si>
    <t>Composición de cuentas</t>
  </si>
  <si>
    <t>Nota 5</t>
  </si>
  <si>
    <t>Cambio de políticas y procedimiento de contabilidad</t>
  </si>
  <si>
    <t>Nota 4</t>
  </si>
  <si>
    <t>El Fondo no registra saldos por este concepto.</t>
  </si>
  <si>
    <r>
      <t>b.</t>
    </r>
    <r>
      <rPr>
        <b/>
        <sz val="7"/>
        <color theme="1"/>
        <rFont val="Times New Roman"/>
        <family val="1"/>
      </rPr>
      <t xml:space="preserve">      </t>
    </r>
    <r>
      <rPr>
        <b/>
        <sz val="10"/>
        <color theme="1"/>
        <rFont val="Arial"/>
        <family val="2"/>
      </rPr>
      <t xml:space="preserve">Diferencia de cambio </t>
    </r>
  </si>
  <si>
    <r>
      <t>a.</t>
    </r>
    <r>
      <rPr>
        <b/>
        <sz val="7"/>
        <color theme="1"/>
        <rFont val="Times New Roman"/>
        <family val="1"/>
      </rPr>
      <t xml:space="preserve">      </t>
    </r>
    <r>
      <rPr>
        <b/>
        <sz val="10"/>
        <color theme="1"/>
        <rFont val="Arial"/>
        <family val="2"/>
      </rPr>
      <t>Posición en moneda extranjera</t>
    </r>
  </si>
  <si>
    <t>Las diferencias de cambio originadas por fluctuaciones en los tipos de cambio son reconocidas en resultados en el período en el que ocurren.</t>
  </si>
  <si>
    <t>Las transacciones en moneda diferente a la moneda del Fondo, son convertidas a la cotización vigente a la fecha de la transacción. Los activos y pasivos en moneda extranjera, son convertidos a la cotización vigente a la fecha de los estados financieros.</t>
  </si>
  <si>
    <t>3.9   Moneda extranjera</t>
  </si>
  <si>
    <t>3.8   Estado de flujos de efectivo</t>
  </si>
  <si>
    <r>
      <t>a.</t>
    </r>
    <r>
      <rPr>
        <b/>
        <sz val="7"/>
        <color theme="1"/>
        <rFont val="Times New Roman"/>
        <family val="1"/>
      </rPr>
      <t xml:space="preserve">      </t>
    </r>
    <r>
      <rPr>
        <b/>
        <sz val="10"/>
        <color theme="1"/>
        <rFont val="Arial"/>
        <family val="2"/>
      </rPr>
      <t>Comisión de Administración</t>
    </r>
  </si>
  <si>
    <t>Los ingresos y gastos se reconocen conforme se devengan.</t>
  </si>
  <si>
    <t>Los pasivos se presentan a su valor nominal.</t>
  </si>
  <si>
    <t>3.6  Pasivos</t>
  </si>
  <si>
    <t>Las inversiones se expresan a su valor razonable con cambios reconocidos en resultados.</t>
  </si>
  <si>
    <t>3.5  Inversiones</t>
  </si>
  <si>
    <t>El efectivo y equivalentes de efectivo se presentan a su valor nominal, el cual no difiere de su valor razonable.</t>
  </si>
  <si>
    <t>3.4  Efectivo y equivalentes de efectivo</t>
  </si>
  <si>
    <t>Los estados financieros se presentan en dólares, la moneda del Fondo.</t>
  </si>
  <si>
    <t>3.3 Moneda funcional y de presentación</t>
  </si>
  <si>
    <t>3.2  Período</t>
  </si>
  <si>
    <t>3.1  Bases de presentación</t>
  </si>
  <si>
    <t>Nota 3</t>
  </si>
  <si>
    <t>Puente Administradora de Fondos Patrimoniales de Inversión S.A., fue constituida por escritura pública Nº 454 ante el Escribano Luis Enrique Peroni Giralt en fecha 21 de julio de 2017, inscripta en el Registro de Personas Jurídicas y Asociaciones y en el Registro Público de Comercio.</t>
  </si>
  <si>
    <t>Información sobre la Sociedad Administradora</t>
  </si>
  <si>
    <t>Nota 2</t>
  </si>
  <si>
    <t>El Fondo fue creado con el objeto de invertir en valores negociables de renta fija, públicos o privados, ambos con oferta pública, y otros activos contemplados en la normativa vigente.</t>
  </si>
  <si>
    <t>El Fondo Mutuo Liquidez Dólares es un fondo mutuo de renta fija, administrado por Puente Administradora de Fondos Patrimoniales de Inversión S.A.</t>
  </si>
  <si>
    <t>Información básica del fondo</t>
  </si>
  <si>
    <t>Nota 1</t>
  </si>
  <si>
    <t xml:space="preserve"> (En dólares)</t>
  </si>
  <si>
    <t xml:space="preserve">Notas a los estados financieros correspondientes </t>
  </si>
  <si>
    <t>Puente Administradora de Fondos</t>
  </si>
  <si>
    <t>Patrimoniales de Inversión S.A.</t>
  </si>
  <si>
    <t>Fondo Mutuo de Liquidez Dólares</t>
  </si>
  <si>
    <t>Honorario por administración</t>
  </si>
  <si>
    <t>Principales políticas y criterios contables aplicados</t>
  </si>
  <si>
    <t>Las políticas y procedimientos aplicados para la preparación de los presentes estados financieros, no presentan cambios respectos a los utilizados en el ejercicio anterior.</t>
  </si>
  <si>
    <t>3.7  Política de reconocimiento de ingresos y gastos</t>
  </si>
  <si>
    <t>5.5</t>
  </si>
  <si>
    <t>GRUPO VÁZQUEZ S.A.E.</t>
  </si>
  <si>
    <t>Acreedores por rescate</t>
  </si>
  <si>
    <t>5.5  Rescates a pagar</t>
  </si>
  <si>
    <t>Finexpar</t>
  </si>
  <si>
    <t>Financiera Solar</t>
  </si>
  <si>
    <t>VICENTE SCAVONE Y CIA SAE</t>
  </si>
  <si>
    <t>Provisiones</t>
  </si>
  <si>
    <t>Tipo de Instrumento</t>
  </si>
  <si>
    <t>Código del Instrumento</t>
  </si>
  <si>
    <t>RUC del Emisor</t>
  </si>
  <si>
    <t>Calificación de Riesgo</t>
  </si>
  <si>
    <t>Tasa de Interes Nominal</t>
  </si>
  <si>
    <t>País</t>
  </si>
  <si>
    <t>Fecha de Compra</t>
  </si>
  <si>
    <t>Fecha de Vencimiento</t>
  </si>
  <si>
    <t>Cantidad</t>
  </si>
  <si>
    <t>Valor Nominal</t>
  </si>
  <si>
    <t>Valor de Compra</t>
  </si>
  <si>
    <t>Valor Contable</t>
  </si>
  <si>
    <t>CERTIFICADO DE DEPOSITO DE AHORRO</t>
  </si>
  <si>
    <t>Financiero</t>
  </si>
  <si>
    <t>80024928-3</t>
  </si>
  <si>
    <t>AA-py Estable</t>
  </si>
  <si>
    <t>80009515-4</t>
  </si>
  <si>
    <t>PYBAM01F9268</t>
  </si>
  <si>
    <t>80019270-2</t>
  </si>
  <si>
    <t>AAApy Estable</t>
  </si>
  <si>
    <t>PYCON08F8505</t>
  </si>
  <si>
    <t>80044227-0</t>
  </si>
  <si>
    <t>AA+py Estable</t>
  </si>
  <si>
    <t>80002201-7</t>
  </si>
  <si>
    <t>DB3414</t>
  </si>
  <si>
    <t>DB3415</t>
  </si>
  <si>
    <t>DB3416</t>
  </si>
  <si>
    <t>BB0602</t>
  </si>
  <si>
    <t>80000856-1</t>
  </si>
  <si>
    <t>BB0610</t>
  </si>
  <si>
    <t>BB0618</t>
  </si>
  <si>
    <t>BB0626</t>
  </si>
  <si>
    <t>BB0634</t>
  </si>
  <si>
    <t>AX5777</t>
  </si>
  <si>
    <t>AX5809</t>
  </si>
  <si>
    <t>AX5810</t>
  </si>
  <si>
    <t>PYREG01F0321</t>
  </si>
  <si>
    <t xml:space="preserve">AA+py Estable </t>
  </si>
  <si>
    <t>PYREG02F0403</t>
  </si>
  <si>
    <t>PYREG03F0659</t>
  </si>
  <si>
    <t>PYREG04F0666</t>
  </si>
  <si>
    <t>80002227-0</t>
  </si>
  <si>
    <t>Apy Estable</t>
  </si>
  <si>
    <t>UH0449</t>
  </si>
  <si>
    <t>UH0469</t>
  </si>
  <si>
    <t>UH0150</t>
  </si>
  <si>
    <t>PYBRO01F1371</t>
  </si>
  <si>
    <t>PYBRO02F1560</t>
  </si>
  <si>
    <t>PYRIO03F8344</t>
  </si>
  <si>
    <t>A+py Estable</t>
  </si>
  <si>
    <t>80070946-2</t>
  </si>
  <si>
    <t>A+py Fuerte</t>
  </si>
  <si>
    <t>PYBCO02F8802</t>
  </si>
  <si>
    <t>Apy Fuerte (+)</t>
  </si>
  <si>
    <t>PYBRI01F2591</t>
  </si>
  <si>
    <t>80017519-0</t>
  </si>
  <si>
    <t>Comercial</t>
  </si>
  <si>
    <t>PYBRI02F2889</t>
  </si>
  <si>
    <t>80026157-7</t>
  </si>
  <si>
    <t>PYENE01F2836</t>
  </si>
  <si>
    <t>80040223-5</t>
  </si>
  <si>
    <t>80026277-8</t>
  </si>
  <si>
    <t>80005915-8</t>
  </si>
  <si>
    <t>A-py Estable</t>
  </si>
  <si>
    <t>PYFIN01F0926</t>
  </si>
  <si>
    <t>PYFIN02F0933</t>
  </si>
  <si>
    <t>PYFIN03F0940</t>
  </si>
  <si>
    <t>PYFIN01F0959</t>
  </si>
  <si>
    <t>PYGVA01F1673</t>
  </si>
  <si>
    <t>80086759-9</t>
  </si>
  <si>
    <t>pyA- Estable</t>
  </si>
  <si>
    <t>PYGVA02F1680</t>
  </si>
  <si>
    <t>PYGVA03F1697</t>
  </si>
  <si>
    <t>PYGVA04F2348</t>
  </si>
  <si>
    <t>PYRAD02F2604</t>
  </si>
  <si>
    <t>80104014-0</t>
  </si>
  <si>
    <t>80034461-8</t>
  </si>
  <si>
    <t>PYSUD01F0083</t>
  </si>
  <si>
    <t>80001446-4</t>
  </si>
  <si>
    <t>pyAA Estable</t>
  </si>
  <si>
    <t>PYVSC03F2764</t>
  </si>
  <si>
    <t>Otros créditos</t>
  </si>
  <si>
    <t>5.6</t>
  </si>
  <si>
    <t>BANCO GNB PARAGUAY S.A.</t>
  </si>
  <si>
    <t>Los activos del fondo serán custodiados a través de Puente Casa de Bolsa S.A. y Bolsa de Valores de Asunción S.A. (BVA).</t>
  </si>
  <si>
    <t>Para la preparación del estado de flujos de efectivo, el concepto del disponibilidades, comprende el efectivo y equivalentes.</t>
  </si>
  <si>
    <t>31.12.2023</t>
  </si>
  <si>
    <t>Puente Casa de Bolsa S.A.</t>
  </si>
  <si>
    <t>5.2 - NOTA INVERSIONES</t>
  </si>
  <si>
    <t xml:space="preserve">Gastos de custodia </t>
  </si>
  <si>
    <t>Gastos de auditoria externa</t>
  </si>
  <si>
    <t>Gastos calificadora de riesgo</t>
  </si>
  <si>
    <t>BANCO ATLAS S.A.</t>
  </si>
  <si>
    <t>BANCO BASA S.A.</t>
  </si>
  <si>
    <t>BONOS SUBORDINADOS</t>
  </si>
  <si>
    <t>BANCO CONTINENTAL S.A.E.C.A.</t>
  </si>
  <si>
    <t>BANCO ITAU PARAGUAY S.A.</t>
  </si>
  <si>
    <t>BANCO NACIONAL DE FOMENTO</t>
  </si>
  <si>
    <t>SUDAMERIS BANK S.A.E.C.A.</t>
  </si>
  <si>
    <t>BANCO RIO S.A.E.C.A.</t>
  </si>
  <si>
    <t xml:space="preserve">BANCO PARA LA COMERCIALIZACION Y PRODUCCION S.A. </t>
  </si>
  <si>
    <t>BRICAPAR S.A.</t>
  </si>
  <si>
    <t>ENEX PARAGUAY S.A.E.</t>
  </si>
  <si>
    <t>FINANCIERA PARAGUAYO JAPONESA S.A.E.C.A.</t>
  </si>
  <si>
    <t>A-py Fuerte +</t>
  </si>
  <si>
    <t>RADICE SAECA</t>
  </si>
  <si>
    <t>N/A</t>
  </si>
  <si>
    <t>US DEPARTMENT OF THE TREASURY</t>
  </si>
  <si>
    <t>Soberano</t>
  </si>
  <si>
    <t>Estados Unidos</t>
  </si>
  <si>
    <t>PYVLX01F3790</t>
  </si>
  <si>
    <t>80017740-1</t>
  </si>
  <si>
    <t>VILUX SA</t>
  </si>
  <si>
    <t>Total inversiones 31.12.2023</t>
  </si>
  <si>
    <t>La Superintendencia de Valores aprobó su registro y su reglamento interno con fecha 29 de agosto de 2018 mediante Resolución CNV N° 57 E/18.</t>
  </si>
  <si>
    <t>Fue inscripta en el registro de la Superintendencia de Valores con fecha 31 de julio de 2018, de acuerdo a lo establecido en la Resolución CNV N° 47 E/18.</t>
  </si>
  <si>
    <t>Los estados financieros han sido preparados de acuerdo con normas de información financiera vigentes en Paraguay y con las normas establecidas por la Superintendencia de Valores.</t>
  </si>
  <si>
    <t>Efectivo y su equivalente al comienzo del ejercicio</t>
  </si>
  <si>
    <t>Efectivo y su equivalente al cierre del ejercicio</t>
  </si>
  <si>
    <t>La comisión de administración representa un gasto a cargo del Fondo correspondiente al 1% + IVA anual. La comisión de Administración, se devenga diariamente sobre el Patrimonio del Fondo actualizado.</t>
  </si>
  <si>
    <t>Hechos posteriores al cierre del ejercicio</t>
  </si>
  <si>
    <t xml:space="preserve">Estados financieros correspondientes al ejercicio finalizado </t>
  </si>
  <si>
    <t>el 31 de diciembre de 2024</t>
  </si>
  <si>
    <t>al 31 de diciembre de 2024</t>
  </si>
  <si>
    <t>Presentado en forma comparativa con el ejercicio finalizado el 31 de diciembre de 2023</t>
  </si>
  <si>
    <t>31.12.2024</t>
  </si>
  <si>
    <t>por el ejercicio finalizado el 31 de diciembre de 2024</t>
  </si>
  <si>
    <t>Presentado en forma comparativa con el ejercicio anterior finalizado el 31 de diciembre de 2023</t>
  </si>
  <si>
    <t>Saldos iniciales al 31.12.2023</t>
  </si>
  <si>
    <t>Saldos finales al 31.12.2024</t>
  </si>
  <si>
    <t>Los presentes estados financieros del Fondo, comprenden el Estado del Activo Neto, Estado de Ingresos y Egresos, Estado de Flujos de Efectivo y Estado de Variación del Activo Neto por el período comprendido entre el 1 de enero y el 31 de diciembre de 2024</t>
  </si>
  <si>
    <t>Se presentan en forma comparativa con los correspondientes al ejercicio finalizado el 31 de diciembre de 2023.</t>
  </si>
  <si>
    <t>5.6  Otros egresos</t>
  </si>
  <si>
    <t>Gastos por mantenimiento de sistema</t>
  </si>
  <si>
    <t>A la fecha de emisión de los presentes estados financieros, no han ocurrido hechos significativos que impliquen alteraciones significativas a la estructura patrimonial o financiera o, a los resultados del Fondo al 31 de diciembre de 2024.</t>
  </si>
  <si>
    <t>al ejercicio económico finalizado el 31 de diciembre de 2024</t>
  </si>
  <si>
    <t>AA+py Fuerte</t>
  </si>
  <si>
    <t>BONOS CORPORATIVOS</t>
  </si>
  <si>
    <t>pyB Sensible</t>
  </si>
  <si>
    <t>pyAA+ En evolución</t>
  </si>
  <si>
    <t>ZETA BANCO SAECA</t>
  </si>
  <si>
    <t>BONOS FINANCIEROS</t>
  </si>
  <si>
    <t>pyBB- Estable</t>
  </si>
  <si>
    <t>UH1715</t>
  </si>
  <si>
    <t>UH1716</t>
  </si>
  <si>
    <t>UH1717</t>
  </si>
  <si>
    <t>UH1718</t>
  </si>
  <si>
    <t>UH1719</t>
  </si>
  <si>
    <t>UH1722</t>
  </si>
  <si>
    <t>AA3141USD</t>
  </si>
  <si>
    <t>BB1312</t>
  </si>
  <si>
    <t>BB1313USD</t>
  </si>
  <si>
    <t>AA2966</t>
  </si>
  <si>
    <t>AA2967</t>
  </si>
  <si>
    <t>AA2968</t>
  </si>
  <si>
    <t>AA2969</t>
  </si>
  <si>
    <t>AA2960</t>
  </si>
  <si>
    <t>AA2961</t>
  </si>
  <si>
    <t>AA2962</t>
  </si>
  <si>
    <t>AA2963</t>
  </si>
  <si>
    <t>AA2617</t>
  </si>
  <si>
    <t>AA2618</t>
  </si>
  <si>
    <t>FA5014</t>
  </si>
  <si>
    <t>FA5015</t>
  </si>
  <si>
    <t>FA5016</t>
  </si>
  <si>
    <t>FA5010</t>
  </si>
  <si>
    <t>FA5011</t>
  </si>
  <si>
    <t>FA5013</t>
  </si>
  <si>
    <t>AA2620</t>
  </si>
  <si>
    <t>UH1848</t>
  </si>
  <si>
    <t>UH1849</t>
  </si>
  <si>
    <t>UH1850</t>
  </si>
  <si>
    <t>BB9423</t>
  </si>
  <si>
    <t>AApy Estable</t>
  </si>
  <si>
    <t>AA2621</t>
  </si>
  <si>
    <t>AA2793BAM</t>
  </si>
  <si>
    <t>AA2794BAM</t>
  </si>
  <si>
    <t>AA2795BAM</t>
  </si>
  <si>
    <t>AA2796BAM</t>
  </si>
  <si>
    <t>AA2797BAM</t>
  </si>
  <si>
    <t>AA2798BAM</t>
  </si>
  <si>
    <t>AA2799BAM</t>
  </si>
  <si>
    <t>AA2782</t>
  </si>
  <si>
    <t>AA2800BAM</t>
  </si>
  <si>
    <t>AA2803BAM</t>
  </si>
  <si>
    <t>AA2805</t>
  </si>
  <si>
    <t>AA2806</t>
  </si>
  <si>
    <t>AA2807</t>
  </si>
  <si>
    <t>AA2808BAM</t>
  </si>
  <si>
    <t>AA2809</t>
  </si>
  <si>
    <t>AA2783</t>
  </si>
  <si>
    <t>AA2810</t>
  </si>
  <si>
    <t>AA2784BAM</t>
  </si>
  <si>
    <t>AA2785</t>
  </si>
  <si>
    <t>AA2786BAM</t>
  </si>
  <si>
    <t>AA2787BAM</t>
  </si>
  <si>
    <t>AA2788</t>
  </si>
  <si>
    <t>AA2789BAM</t>
  </si>
  <si>
    <t>BB1301</t>
  </si>
  <si>
    <t>BONOS DEL EXTERIOR</t>
  </si>
  <si>
    <t>USP09110AB65</t>
  </si>
  <si>
    <t>BBB-</t>
  </si>
  <si>
    <t>US912797MJ32</t>
  </si>
  <si>
    <t>Publico</t>
  </si>
  <si>
    <t>BC1257</t>
  </si>
  <si>
    <t>BC1258</t>
  </si>
  <si>
    <t>BC1259</t>
  </si>
  <si>
    <t>BC1260</t>
  </si>
  <si>
    <t>BC1261</t>
  </si>
  <si>
    <t>BC1262</t>
  </si>
  <si>
    <t>BC1263</t>
  </si>
  <si>
    <t>BC1264</t>
  </si>
  <si>
    <t>BC1298</t>
  </si>
  <si>
    <t>BC1299</t>
  </si>
  <si>
    <t>BC1300</t>
  </si>
  <si>
    <t>BC1301</t>
  </si>
  <si>
    <t>BC1296</t>
  </si>
  <si>
    <t>AA3390</t>
  </si>
  <si>
    <t>A-py Fuerte</t>
  </si>
  <si>
    <t>AA3392</t>
  </si>
  <si>
    <t>USP90475AB31</t>
  </si>
  <si>
    <t>80000519-8</t>
  </si>
  <si>
    <t>TELEFONICA CELULAR DEL PARAGUAY S.A.E.</t>
  </si>
  <si>
    <t>BB+</t>
  </si>
  <si>
    <t>US912797KA41</t>
  </si>
  <si>
    <t>US912797KJ59</t>
  </si>
  <si>
    <t>MM4693</t>
  </si>
  <si>
    <t>UENO BANK SA</t>
  </si>
  <si>
    <t>MM4694</t>
  </si>
  <si>
    <t>MM4696</t>
  </si>
  <si>
    <t>MM4698</t>
  </si>
  <si>
    <t>MM4700</t>
  </si>
  <si>
    <t>MM4701</t>
  </si>
  <si>
    <t>US912797MK05</t>
  </si>
  <si>
    <t>US912797KS58</t>
  </si>
  <si>
    <t>BB9157</t>
  </si>
  <si>
    <t>BB9158</t>
  </si>
  <si>
    <t>BB1293</t>
  </si>
  <si>
    <t>AA2986BCO</t>
  </si>
  <si>
    <t>AA2987BCO</t>
  </si>
  <si>
    <t>AA8506</t>
  </si>
  <si>
    <t>AA8507</t>
  </si>
  <si>
    <t>AA8508</t>
  </si>
  <si>
    <t>AA8509</t>
  </si>
  <si>
    <t>AA8510</t>
  </si>
  <si>
    <t>AA8511</t>
  </si>
  <si>
    <t>AA8512</t>
  </si>
  <si>
    <t>AA8513</t>
  </si>
  <si>
    <t>AA8514</t>
  </si>
  <si>
    <t>AA8515</t>
  </si>
  <si>
    <t>US912797LZ82</t>
  </si>
  <si>
    <t>PYSUD01F5884</t>
  </si>
  <si>
    <t>US912797MU86</t>
  </si>
  <si>
    <t xml:space="preserve">BONOS DEL TESORO </t>
  </si>
  <si>
    <t>USP75744AD76</t>
  </si>
  <si>
    <t>REPUBLICA DEL PARAGUAY</t>
  </si>
  <si>
    <t>AA2942BAM</t>
  </si>
  <si>
    <t>AA2951BAM</t>
  </si>
  <si>
    <t>AA2937BAM</t>
  </si>
  <si>
    <t>AA2938BAM</t>
  </si>
  <si>
    <t>AA2939BAM</t>
  </si>
  <si>
    <t>AA2940BAM</t>
  </si>
  <si>
    <t>AA2941BAM</t>
  </si>
  <si>
    <t>AA2943BAM</t>
  </si>
  <si>
    <t>AA2944BAM</t>
  </si>
  <si>
    <t>AA2945BAM</t>
  </si>
  <si>
    <t>AA2946BAM</t>
  </si>
  <si>
    <t>AA2947BAM</t>
  </si>
  <si>
    <t>AA2948BAM</t>
  </si>
  <si>
    <t>AA2949BAM</t>
  </si>
  <si>
    <t>BC1295</t>
  </si>
  <si>
    <t>BC1439</t>
  </si>
  <si>
    <t>BC1443</t>
  </si>
  <si>
    <t>XS2929510514</t>
  </si>
  <si>
    <t xml:space="preserve">BANCO BTG PACTUAL S.A. </t>
  </si>
  <si>
    <t>Brasil</t>
  </si>
  <si>
    <t>PYSUD01F9134</t>
  </si>
  <si>
    <t>FA5012</t>
  </si>
  <si>
    <t>AB0834</t>
  </si>
  <si>
    <t>AB0835</t>
  </si>
  <si>
    <t>AB0836</t>
  </si>
  <si>
    <t>AB0837</t>
  </si>
  <si>
    <t>AB0838</t>
  </si>
  <si>
    <t>AB0839</t>
  </si>
  <si>
    <t>AB0840</t>
  </si>
  <si>
    <t>AB0841</t>
  </si>
  <si>
    <t>AB0842</t>
  </si>
  <si>
    <t>AB0843</t>
  </si>
  <si>
    <t>AB0844</t>
  </si>
  <si>
    <t>AB0845</t>
  </si>
  <si>
    <t>AB0846</t>
  </si>
  <si>
    <t>AB0847</t>
  </si>
  <si>
    <t>AB0848</t>
  </si>
  <si>
    <t>AB0849</t>
  </si>
  <si>
    <t>AB0850</t>
  </si>
  <si>
    <t>AB0851</t>
  </si>
  <si>
    <t>AB0852</t>
  </si>
  <si>
    <t>AB0853</t>
  </si>
  <si>
    <t>AB0854</t>
  </si>
  <si>
    <t>AB0855</t>
  </si>
  <si>
    <t>AB0856</t>
  </si>
  <si>
    <t>AB0857</t>
  </si>
  <si>
    <t>AB0858</t>
  </si>
  <si>
    <t>AB0859</t>
  </si>
  <si>
    <t>AB0860</t>
  </si>
  <si>
    <t>AB0861</t>
  </si>
  <si>
    <t>AB0862</t>
  </si>
  <si>
    <t>AB0863</t>
  </si>
  <si>
    <t>AB0864</t>
  </si>
  <si>
    <t>AB0825</t>
  </si>
  <si>
    <t>AB0826</t>
  </si>
  <si>
    <t>AB0827</t>
  </si>
  <si>
    <t>AB0828</t>
  </si>
  <si>
    <t>AB0829</t>
  </si>
  <si>
    <t>AB0830</t>
  </si>
  <si>
    <t>AB0831</t>
  </si>
  <si>
    <t>AB0832</t>
  </si>
  <si>
    <t>AB0833</t>
  </si>
  <si>
    <t>AA2768</t>
  </si>
  <si>
    <t>AA2769</t>
  </si>
  <si>
    <t>AA2770</t>
  </si>
  <si>
    <t>AA2771</t>
  </si>
  <si>
    <t>AA2772</t>
  </si>
  <si>
    <t>AA2773</t>
  </si>
  <si>
    <t>AA2774BAM</t>
  </si>
  <si>
    <t>AA2775BAM</t>
  </si>
  <si>
    <t>AA2776BAM</t>
  </si>
  <si>
    <t>AA2777BAM</t>
  </si>
  <si>
    <t>BB1311</t>
  </si>
  <si>
    <t>UH2070</t>
  </si>
  <si>
    <t>UH2071</t>
  </si>
  <si>
    <t>UH2072</t>
  </si>
  <si>
    <t>UH2073</t>
  </si>
  <si>
    <t>UH2074</t>
  </si>
  <si>
    <t>UH2075</t>
  </si>
  <si>
    <t>UH2076</t>
  </si>
  <si>
    <t>UH2077</t>
  </si>
  <si>
    <t>80150466-0</t>
  </si>
  <si>
    <t>TU FINANCIERA S.A.</t>
  </si>
  <si>
    <t>US912797LR66</t>
  </si>
  <si>
    <t>Total inversiones 31.12.2024</t>
  </si>
  <si>
    <r>
      <t>(Incremento)/</t>
    </r>
    <r>
      <rPr>
        <sz val="10"/>
        <rFont val="Arial"/>
        <family val="2"/>
      </rPr>
      <t>Disminución</t>
    </r>
    <r>
      <rPr>
        <sz val="10"/>
        <rFont val="Arial"/>
        <family val="2"/>
      </rPr>
      <t xml:space="preserve"> de inversiones</t>
    </r>
  </si>
  <si>
    <r>
      <t>(Incremento)/</t>
    </r>
    <r>
      <rPr>
        <sz val="10"/>
        <rFont val="Arial"/>
        <family val="2"/>
      </rPr>
      <t>Disminución</t>
    </r>
    <r>
      <rPr>
        <sz val="10"/>
        <rFont val="Arial"/>
        <family val="2"/>
      </rPr>
      <t xml:space="preserve"> de cuentas a cobrar</t>
    </r>
  </si>
  <si>
    <t>(Incremento)/Disminución de otros créditos</t>
  </si>
  <si>
    <t>Incremento/(Disminución) de cuentas por pagar</t>
  </si>
  <si>
    <t>Incremento/(Disminución) de otros pasivos</t>
  </si>
  <si>
    <t xml:space="preserve">Operaciones a liquidar </t>
  </si>
  <si>
    <t>Total activos netos</t>
  </si>
  <si>
    <t>Saldos finales al 31.1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41" formatCode="_ * #,##0_ ;_ * \-#,##0_ ;_ * &quot;-&quot;_ ;_ @_ "/>
    <numFmt numFmtId="43" formatCode="_ * #,##0.00_ ;_ * \-#,##0.00_ ;_ * &quot;-&quot;??_ ;_ @_ "/>
    <numFmt numFmtId="164" formatCode="_-* #,##0.00\ _€_-;\-* #,##0.00\ _€_-;_-* &quot;-&quot;??\ _€_-;_-@_-"/>
    <numFmt numFmtId="165" formatCode="_(* #,##0_);_(* \(#,##0\);_(* &quot;-&quot;_);_(@_)"/>
    <numFmt numFmtId="166" formatCode="_ * #,##0_ ;_ * \-#,##0_ ;_ * &quot;-&quot;??_ ;_ @_ "/>
    <numFmt numFmtId="167" formatCode="_ * #,##0.00_ ;_ * \-#,##0.00_ ;_ * &quot;-&quot;????_ ;_ @_ "/>
    <numFmt numFmtId="168" formatCode="General_)"/>
    <numFmt numFmtId="169" formatCode="_-* #,##0\ _€_-;\-* #,##0\ _€_-;_-* &quot;-&quot;??\ _€_-;_-@_-"/>
    <numFmt numFmtId="170" formatCode="_ * #,##0.00_ ;_ * \-#,##0.00_ ;_ * &quot;-&quot;_ ;_ @_ "/>
    <numFmt numFmtId="171" formatCode="_(* #,##0.00_);_(* \(#,##0.00\);_(* &quot;-&quot;_);_(@_)"/>
    <numFmt numFmtId="172" formatCode="0.0000%"/>
    <numFmt numFmtId="173" formatCode="_-* #,##0_-;\-* #,##0_-;_-* &quot;-&quot;??_-;_-@_-"/>
  </numFmts>
  <fonts count="36"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b/>
      <sz val="10"/>
      <color theme="1"/>
      <name val="Arial"/>
      <family val="2"/>
    </font>
    <font>
      <b/>
      <sz val="10"/>
      <name val="Arial"/>
      <family val="2"/>
    </font>
    <font>
      <sz val="11"/>
      <color theme="1"/>
      <name val="Arial"/>
      <family val="2"/>
    </font>
    <font>
      <b/>
      <sz val="11"/>
      <color theme="1"/>
      <name val="Arial"/>
      <family val="2"/>
    </font>
    <font>
      <sz val="12"/>
      <color theme="1"/>
      <name val="Arial"/>
      <family val="2"/>
    </font>
    <font>
      <sz val="12"/>
      <name val="Courier"/>
      <family val="3"/>
    </font>
    <font>
      <sz val="18"/>
      <name val="Arial"/>
      <family val="2"/>
    </font>
    <font>
      <b/>
      <sz val="10"/>
      <color theme="3" tint="0.39997558519241921"/>
      <name val="Arial"/>
      <family val="2"/>
    </font>
    <font>
      <sz val="20"/>
      <name val="Arial"/>
      <family val="2"/>
    </font>
    <font>
      <b/>
      <sz val="10"/>
      <color rgb="FF0000FF"/>
      <name val="Arial"/>
      <family val="2"/>
    </font>
    <font>
      <sz val="10"/>
      <color theme="0"/>
      <name val="Arial"/>
      <family val="2"/>
    </font>
    <font>
      <sz val="10"/>
      <color rgb="FF0000FF"/>
      <name val="Arial"/>
      <family val="2"/>
    </font>
    <font>
      <sz val="10"/>
      <name val="Arial"/>
      <family val="2"/>
    </font>
    <font>
      <sz val="10"/>
      <color rgb="FFFF0000"/>
      <name val="Arial"/>
      <family val="2"/>
    </font>
    <font>
      <sz val="11"/>
      <name val="Arial"/>
      <family val="2"/>
    </font>
    <font>
      <sz val="20"/>
      <color theme="1"/>
      <name val="Arial"/>
      <family val="2"/>
    </font>
    <font>
      <b/>
      <sz val="11"/>
      <name val="Arial"/>
      <family val="2"/>
    </font>
    <font>
      <sz val="10"/>
      <color rgb="FF000000"/>
      <name val="Arial"/>
      <family val="2"/>
    </font>
    <font>
      <sz val="14"/>
      <color theme="1"/>
      <name val="Arial"/>
      <family val="2"/>
    </font>
    <font>
      <b/>
      <sz val="10"/>
      <color rgb="FF000000"/>
      <name val="Arial"/>
      <family val="2"/>
    </font>
    <font>
      <sz val="10"/>
      <color theme="1"/>
      <name val="Calibri"/>
      <family val="2"/>
      <scheme val="minor"/>
    </font>
    <font>
      <b/>
      <sz val="7"/>
      <color theme="1"/>
      <name val="Times New Roman"/>
      <family val="1"/>
    </font>
    <font>
      <b/>
      <sz val="10"/>
      <color theme="1"/>
      <name val="Times New Roman"/>
      <family val="1"/>
    </font>
    <font>
      <b/>
      <sz val="16"/>
      <color theme="1"/>
      <name val="Arial"/>
      <family val="2"/>
    </font>
    <font>
      <sz val="18"/>
      <color theme="1"/>
      <name val="Arial"/>
      <family val="2"/>
    </font>
    <font>
      <sz val="11"/>
      <color theme="0"/>
      <name val="Calibri"/>
      <family val="2"/>
      <scheme val="minor"/>
    </font>
    <font>
      <u/>
      <sz val="11"/>
      <color theme="10"/>
      <name val="Calibri"/>
      <family val="2"/>
      <scheme val="minor"/>
    </font>
    <font>
      <sz val="11"/>
      <color theme="1"/>
      <name val="Calibri"/>
      <family val="2"/>
    </font>
    <font>
      <sz val="8"/>
      <color rgb="FF000000"/>
      <name val="Arial"/>
      <family val="2"/>
    </font>
    <font>
      <sz val="8"/>
      <name val="Arial"/>
      <family val="2"/>
    </font>
    <font>
      <b/>
      <sz val="8"/>
      <color rgb="FFFFFFFF"/>
      <name val="Arial"/>
      <family val="2"/>
    </font>
    <font>
      <b/>
      <sz val="8"/>
      <color rgb="FF000000"/>
      <name val="Arial"/>
      <family val="2"/>
    </font>
  </fonts>
  <fills count="8">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rgb="FFFFFFFF"/>
        <bgColor rgb="FF000000"/>
      </patternFill>
    </fill>
    <fill>
      <patternFill patternType="solid">
        <fgColor theme="4" tint="0.79998168889431442"/>
        <bgColor indexed="64"/>
      </patternFill>
    </fill>
    <fill>
      <patternFill patternType="solid">
        <fgColor rgb="FF244062"/>
        <bgColor rgb="FF000000"/>
      </patternFill>
    </fill>
  </fills>
  <borders count="12">
    <border>
      <left/>
      <right/>
      <top/>
      <bottom/>
      <diagonal/>
    </border>
    <border>
      <left/>
      <right/>
      <top style="thin">
        <color indexed="64"/>
      </top>
      <bottom style="thin">
        <color indexed="64"/>
      </bottom>
      <diagonal/>
    </border>
    <border>
      <left/>
      <right/>
      <top style="double">
        <color indexed="64"/>
      </top>
      <bottom style="thin">
        <color indexed="64"/>
      </bottom>
      <diagonal/>
    </border>
    <border>
      <left/>
      <right/>
      <top style="thin">
        <color indexed="64"/>
      </top>
      <bottom style="double">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double">
        <color indexed="64"/>
      </bottom>
      <diagonal/>
    </border>
  </borders>
  <cellStyleXfs count="11">
    <xf numFmtId="0" fontId="0" fillId="0" borderId="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8" fontId="9" fillId="0" borderId="0"/>
    <xf numFmtId="164" fontId="1" fillId="0" borderId="0" applyFont="0" applyFill="0" applyBorder="0" applyAlignment="0" applyProtection="0"/>
    <xf numFmtId="0" fontId="16" fillId="0" borderId="0"/>
    <xf numFmtId="164" fontId="1" fillId="0" borderId="0" applyFont="0" applyFill="0" applyBorder="0" applyAlignment="0" applyProtection="0"/>
    <xf numFmtId="41" fontId="1" fillId="0" borderId="0" applyFont="0" applyFill="0" applyBorder="0" applyAlignment="0" applyProtection="0"/>
    <xf numFmtId="0" fontId="30" fillId="0" borderId="0" applyNumberFormat="0" applyFill="0" applyBorder="0" applyAlignment="0" applyProtection="0"/>
  </cellStyleXfs>
  <cellXfs count="276">
    <xf numFmtId="0" fontId="0" fillId="0" borderId="0" xfId="0"/>
    <xf numFmtId="0" fontId="3" fillId="0" borderId="0" xfId="0" applyFont="1"/>
    <xf numFmtId="0" fontId="3" fillId="0" borderId="0" xfId="0" applyFont="1" applyAlignment="1">
      <alignment wrapText="1"/>
    </xf>
    <xf numFmtId="0" fontId="3" fillId="0" borderId="0" xfId="0" applyFont="1" applyBorder="1" applyAlignment="1">
      <alignment wrapText="1"/>
    </xf>
    <xf numFmtId="165" fontId="3" fillId="0" borderId="0" xfId="4" applyFont="1" applyAlignment="1">
      <alignment vertical="center"/>
    </xf>
    <xf numFmtId="0" fontId="3" fillId="0" borderId="0" xfId="0" applyFont="1" applyAlignment="1">
      <alignment vertical="center"/>
    </xf>
    <xf numFmtId="0" fontId="3" fillId="0" borderId="0" xfId="0" applyFont="1" applyBorder="1" applyAlignment="1">
      <alignment vertical="center"/>
    </xf>
    <xf numFmtId="166" fontId="3" fillId="0" borderId="0" xfId="0" applyNumberFormat="1" applyFont="1" applyAlignment="1">
      <alignment wrapText="1"/>
    </xf>
    <xf numFmtId="166" fontId="3" fillId="0" borderId="0" xfId="1" applyNumberFormat="1" applyFont="1" applyAlignment="1">
      <alignment wrapText="1"/>
    </xf>
    <xf numFmtId="0" fontId="3" fillId="0" borderId="0" xfId="0" applyFont="1" applyBorder="1" applyAlignment="1"/>
    <xf numFmtId="0" fontId="3" fillId="0" borderId="0" xfId="0" applyFont="1" applyAlignment="1"/>
    <xf numFmtId="0" fontId="3" fillId="0" borderId="0" xfId="0" applyFont="1" applyFill="1" applyBorder="1" applyAlignment="1">
      <alignment vertical="center" wrapText="1"/>
    </xf>
    <xf numFmtId="0" fontId="4" fillId="0" borderId="0" xfId="0" applyFont="1" applyAlignment="1">
      <alignment vertical="center"/>
    </xf>
    <xf numFmtId="41" fontId="3" fillId="0" borderId="0" xfId="2" applyFont="1" applyBorder="1" applyAlignment="1">
      <alignment vertical="center"/>
    </xf>
    <xf numFmtId="0" fontId="4" fillId="0" borderId="0" xfId="0" applyFont="1" applyBorder="1" applyAlignment="1">
      <alignment vertical="center"/>
    </xf>
    <xf numFmtId="41" fontId="3" fillId="0" borderId="0" xfId="2" applyFont="1" applyFill="1" applyBorder="1" applyAlignment="1">
      <alignment vertical="center" wrapText="1"/>
    </xf>
    <xf numFmtId="0" fontId="4" fillId="0" borderId="0" xfId="0" applyFont="1" applyFill="1" applyBorder="1" applyAlignment="1">
      <alignment vertical="center" wrapText="1"/>
    </xf>
    <xf numFmtId="165" fontId="4" fillId="0" borderId="3" xfId="0" applyNumberFormat="1" applyFont="1" applyBorder="1" applyAlignment="1">
      <alignment vertical="center"/>
    </xf>
    <xf numFmtId="165" fontId="3" fillId="0" borderId="0" xfId="2" applyNumberFormat="1" applyFont="1" applyFill="1" applyBorder="1" applyAlignment="1">
      <alignment vertical="center" wrapText="1"/>
    </xf>
    <xf numFmtId="41" fontId="3" fillId="0" borderId="0" xfId="2" applyFont="1" applyFill="1" applyBorder="1" applyAlignment="1">
      <alignment vertical="center"/>
    </xf>
    <xf numFmtId="165" fontId="3" fillId="0" borderId="0" xfId="0" applyNumberFormat="1" applyFont="1" applyAlignment="1">
      <alignment vertical="center"/>
    </xf>
    <xf numFmtId="41" fontId="4" fillId="0" borderId="0" xfId="2" applyFont="1" applyBorder="1" applyAlignment="1">
      <alignment vertical="center"/>
    </xf>
    <xf numFmtId="165" fontId="4" fillId="0" borderId="0" xfId="4" applyFont="1" applyFill="1" applyBorder="1" applyAlignment="1">
      <alignment vertical="center"/>
    </xf>
    <xf numFmtId="41" fontId="4" fillId="0" borderId="3" xfId="0" applyNumberFormat="1" applyFont="1" applyFill="1" applyBorder="1" applyAlignment="1">
      <alignment vertical="center" wrapText="1"/>
    </xf>
    <xf numFmtId="166" fontId="3" fillId="0" borderId="0" xfId="1" applyNumberFormat="1" applyFont="1" applyFill="1" applyBorder="1" applyAlignment="1">
      <alignment vertical="center" wrapText="1"/>
    </xf>
    <xf numFmtId="0" fontId="5" fillId="0" borderId="0" xfId="0" applyFont="1" applyFill="1" applyBorder="1" applyAlignment="1">
      <alignment horizontal="left" vertical="center" wrapText="1"/>
    </xf>
    <xf numFmtId="0" fontId="4" fillId="0" borderId="4"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0" borderId="0" xfId="0" applyFont="1" applyBorder="1" applyAlignment="1">
      <alignment horizontal="center" vertical="center"/>
    </xf>
    <xf numFmtId="0" fontId="4" fillId="0" borderId="4" xfId="0" applyFont="1" applyBorder="1" applyAlignment="1">
      <alignment horizontal="center" vertical="center"/>
    </xf>
    <xf numFmtId="0" fontId="6" fillId="0" borderId="0" xfId="0" applyFont="1"/>
    <xf numFmtId="0" fontId="7" fillId="0" borderId="0" xfId="0" applyFont="1" applyBorder="1" applyAlignment="1">
      <alignment horizontal="left" vertical="center"/>
    </xf>
    <xf numFmtId="0" fontId="6" fillId="0" borderId="0" xfId="0" applyFont="1" applyBorder="1" applyAlignment="1">
      <alignment horizontal="left" vertical="center"/>
    </xf>
    <xf numFmtId="0" fontId="8" fillId="0" borderId="0" xfId="0" applyFont="1" applyBorder="1" applyAlignment="1">
      <alignment horizontal="left" vertical="center"/>
    </xf>
    <xf numFmtId="168" fontId="10" fillId="3" borderId="0" xfId="5" applyNumberFormat="1" applyFont="1" applyFill="1" applyBorder="1" applyAlignment="1" applyProtection="1">
      <alignment wrapText="1"/>
    </xf>
    <xf numFmtId="168" fontId="10" fillId="3" borderId="0" xfId="5" applyNumberFormat="1" applyFont="1" applyFill="1" applyBorder="1" applyAlignment="1" applyProtection="1">
      <alignment horizontal="left" wrapText="1"/>
    </xf>
    <xf numFmtId="168" fontId="11" fillId="3" borderId="0" xfId="5" applyNumberFormat="1" applyFont="1" applyFill="1" applyBorder="1" applyAlignment="1" applyProtection="1"/>
    <xf numFmtId="0" fontId="3" fillId="0" borderId="0" xfId="0" applyFont="1" applyBorder="1"/>
    <xf numFmtId="41" fontId="3" fillId="0" borderId="0" xfId="2" applyFont="1" applyAlignment="1">
      <alignment horizontal="center"/>
    </xf>
    <xf numFmtId="0" fontId="3" fillId="0" borderId="0" xfId="0" applyFont="1" applyAlignment="1">
      <alignment horizontal="left" wrapText="1"/>
    </xf>
    <xf numFmtId="41" fontId="3" fillId="0" borderId="0" xfId="2" applyFont="1" applyBorder="1" applyAlignment="1"/>
    <xf numFmtId="165" fontId="4" fillId="0" borderId="3" xfId="4" applyFont="1" applyFill="1" applyBorder="1"/>
    <xf numFmtId="165" fontId="4" fillId="0" borderId="0" xfId="4" applyFont="1" applyFill="1" applyBorder="1"/>
    <xf numFmtId="0" fontId="4" fillId="0" borderId="0" xfId="0" applyFont="1" applyFill="1" applyBorder="1"/>
    <xf numFmtId="0" fontId="13" fillId="0" borderId="0" xfId="0" applyFont="1" applyFill="1" applyBorder="1"/>
    <xf numFmtId="165" fontId="3" fillId="0" borderId="4" xfId="2" applyNumberFormat="1" applyFont="1" applyFill="1" applyBorder="1" applyAlignment="1">
      <alignment vertical="center" wrapText="1"/>
    </xf>
    <xf numFmtId="0" fontId="4" fillId="2" borderId="0" xfId="0" applyFont="1" applyFill="1" applyBorder="1"/>
    <xf numFmtId="0" fontId="14" fillId="0" borderId="0" xfId="0" applyFont="1" applyFill="1" applyBorder="1"/>
    <xf numFmtId="165" fontId="3" fillId="2" borderId="0" xfId="4" applyFont="1" applyFill="1" applyBorder="1"/>
    <xf numFmtId="0" fontId="3" fillId="0" borderId="0" xfId="0" applyFont="1" applyFill="1" applyBorder="1"/>
    <xf numFmtId="0" fontId="15" fillId="0" borderId="0" xfId="0" applyFont="1" applyFill="1" applyBorder="1"/>
    <xf numFmtId="0" fontId="16" fillId="0" borderId="0" xfId="0" applyFont="1" applyFill="1" applyBorder="1"/>
    <xf numFmtId="0" fontId="5" fillId="0" borderId="0" xfId="0" applyFont="1" applyFill="1" applyBorder="1"/>
    <xf numFmtId="0" fontId="3" fillId="2" borderId="0" xfId="0" applyFont="1" applyFill="1" applyBorder="1"/>
    <xf numFmtId="0" fontId="16" fillId="0" borderId="0" xfId="0" quotePrefix="1" applyFont="1" applyFill="1" applyBorder="1"/>
    <xf numFmtId="166" fontId="3" fillId="0" borderId="0" xfId="1" quotePrefix="1" applyNumberFormat="1" applyFont="1" applyFill="1" applyBorder="1"/>
    <xf numFmtId="165" fontId="4" fillId="2" borderId="0" xfId="4" applyFont="1" applyFill="1" applyBorder="1"/>
    <xf numFmtId="41" fontId="3" fillId="0" borderId="0" xfId="2" applyFont="1"/>
    <xf numFmtId="14" fontId="3" fillId="0" borderId="0" xfId="0" applyNumberFormat="1" applyFont="1"/>
    <xf numFmtId="0" fontId="5" fillId="0" borderId="0" xfId="0" applyFont="1" applyFill="1" applyBorder="1" applyAlignment="1">
      <alignment horizontal="center" vertical="center"/>
    </xf>
    <xf numFmtId="0" fontId="16" fillId="0" borderId="0" xfId="0" applyFont="1" applyFill="1" applyBorder="1" applyAlignment="1">
      <alignment horizontal="center" vertical="center"/>
    </xf>
    <xf numFmtId="0" fontId="6" fillId="0" borderId="0" xfId="0" applyFont="1" applyBorder="1" applyAlignment="1">
      <alignment vertical="center"/>
    </xf>
    <xf numFmtId="0" fontId="8" fillId="0" borderId="0" xfId="0" applyFont="1" applyBorder="1" applyAlignment="1">
      <alignment vertical="center"/>
    </xf>
    <xf numFmtId="0" fontId="8" fillId="0" borderId="0" xfId="0" applyFont="1" applyFill="1" applyBorder="1" applyAlignment="1">
      <alignment vertical="center"/>
    </xf>
    <xf numFmtId="168" fontId="12" fillId="3" borderId="0" xfId="5" applyNumberFormat="1" applyFont="1" applyFill="1" applyBorder="1" applyAlignment="1" applyProtection="1">
      <alignment horizontal="left" wrapText="1"/>
    </xf>
    <xf numFmtId="168" fontId="12" fillId="3" borderId="0" xfId="5" applyNumberFormat="1" applyFont="1" applyFill="1" applyBorder="1" applyAlignment="1" applyProtection="1">
      <alignment horizontal="left"/>
    </xf>
    <xf numFmtId="168" fontId="10" fillId="3" borderId="0" xfId="5" applyNumberFormat="1" applyFont="1" applyFill="1" applyBorder="1" applyAlignment="1" applyProtection="1">
      <alignment horizontal="left"/>
    </xf>
    <xf numFmtId="168" fontId="5" fillId="3" borderId="0" xfId="5" applyNumberFormat="1" applyFont="1" applyFill="1" applyBorder="1" applyAlignment="1" applyProtection="1"/>
    <xf numFmtId="0" fontId="6" fillId="0" borderId="0" xfId="0" applyFont="1" applyBorder="1" applyAlignment="1">
      <alignment wrapText="1"/>
    </xf>
    <xf numFmtId="0" fontId="6" fillId="0" borderId="0" xfId="0" applyFont="1" applyAlignment="1">
      <alignment wrapText="1"/>
    </xf>
    <xf numFmtId="166" fontId="17" fillId="0" borderId="0" xfId="0" applyNumberFormat="1" applyFont="1" applyBorder="1" applyAlignment="1">
      <alignment wrapText="1"/>
    </xf>
    <xf numFmtId="166" fontId="17" fillId="2" borderId="0" xfId="0" applyNumberFormat="1" applyFont="1" applyFill="1" applyBorder="1" applyAlignment="1"/>
    <xf numFmtId="166" fontId="17" fillId="2" borderId="0" xfId="1" applyNumberFormat="1" applyFont="1" applyFill="1" applyBorder="1" applyAlignment="1">
      <alignment wrapText="1"/>
    </xf>
    <xf numFmtId="0" fontId="3" fillId="0" borderId="0" xfId="0" applyFont="1" applyFill="1" applyBorder="1" applyAlignment="1">
      <alignment wrapText="1"/>
    </xf>
    <xf numFmtId="0" fontId="3" fillId="0" borderId="0" xfId="0" applyFont="1" applyFill="1" applyAlignment="1">
      <alignment wrapText="1"/>
    </xf>
    <xf numFmtId="0" fontId="6" fillId="0" borderId="0" xfId="0" applyFont="1" applyBorder="1"/>
    <xf numFmtId="0" fontId="6" fillId="0" borderId="0" xfId="0" applyFont="1" applyAlignment="1">
      <alignment vertical="center"/>
    </xf>
    <xf numFmtId="0" fontId="4" fillId="0" borderId="0" xfId="0" applyFont="1" applyFill="1" applyBorder="1" applyAlignment="1">
      <alignment wrapText="1"/>
    </xf>
    <xf numFmtId="169" fontId="4" fillId="0" borderId="0" xfId="6" applyNumberFormat="1" applyFont="1" applyFill="1" applyBorder="1" applyAlignment="1">
      <alignment horizontal="center" wrapText="1"/>
    </xf>
    <xf numFmtId="169" fontId="3" fillId="0" borderId="0" xfId="6" applyNumberFormat="1" applyFont="1" applyFill="1" applyBorder="1" applyAlignment="1">
      <alignment horizontal="center" wrapText="1"/>
    </xf>
    <xf numFmtId="169" fontId="4" fillId="0" borderId="4" xfId="6" applyNumberFormat="1" applyFont="1" applyFill="1" applyBorder="1" applyAlignment="1">
      <alignment horizontal="center" wrapText="1"/>
    </xf>
    <xf numFmtId="0" fontId="6" fillId="0" borderId="0" xfId="0" applyFont="1" applyAlignment="1">
      <alignment horizontal="center" wrapText="1"/>
    </xf>
    <xf numFmtId="0" fontId="18" fillId="0" borderId="0" xfId="7" applyFont="1"/>
    <xf numFmtId="0" fontId="16" fillId="0" borderId="0" xfId="7" applyFont="1"/>
    <xf numFmtId="165" fontId="16" fillId="0" borderId="0" xfId="7" applyNumberFormat="1" applyFont="1"/>
    <xf numFmtId="0" fontId="5" fillId="0" borderId="9" xfId="7" applyFont="1" applyBorder="1" applyAlignment="1">
      <alignment horizontal="center" vertical="center"/>
    </xf>
    <xf numFmtId="0" fontId="5" fillId="0" borderId="10" xfId="7" applyFont="1" applyBorder="1" applyAlignment="1">
      <alignment horizontal="center" vertical="center"/>
    </xf>
    <xf numFmtId="0" fontId="4" fillId="0" borderId="9" xfId="0" applyFont="1" applyBorder="1" applyAlignment="1">
      <alignment horizontal="center" vertical="center"/>
    </xf>
    <xf numFmtId="0" fontId="7" fillId="0" borderId="0" xfId="0" applyFont="1" applyAlignment="1"/>
    <xf numFmtId="0" fontId="19" fillId="0" borderId="0" xfId="0" applyFont="1" applyAlignment="1"/>
    <xf numFmtId="168" fontId="20" fillId="3" borderId="0" xfId="5" applyNumberFormat="1" applyFont="1" applyFill="1" applyBorder="1" applyAlignment="1" applyProtection="1"/>
    <xf numFmtId="0" fontId="22" fillId="0" borderId="0" xfId="0" applyFont="1"/>
    <xf numFmtId="41" fontId="0" fillId="0" borderId="0" xfId="0" applyNumberFormat="1"/>
    <xf numFmtId="41" fontId="1" fillId="0" borderId="4" xfId="2" applyFont="1" applyBorder="1"/>
    <xf numFmtId="41" fontId="1" fillId="0" borderId="0" xfId="2" applyFont="1" applyBorder="1"/>
    <xf numFmtId="0" fontId="0" fillId="0" borderId="0" xfId="0" applyBorder="1"/>
    <xf numFmtId="41" fontId="0" fillId="0" borderId="0" xfId="2" applyFont="1" applyBorder="1"/>
    <xf numFmtId="170" fontId="0" fillId="0" borderId="0" xfId="2" applyNumberFormat="1" applyFont="1" applyBorder="1"/>
    <xf numFmtId="170" fontId="0" fillId="0" borderId="4" xfId="2" applyNumberFormat="1" applyFont="1" applyBorder="1"/>
    <xf numFmtId="0" fontId="2" fillId="0" borderId="0" xfId="0" applyFont="1"/>
    <xf numFmtId="0" fontId="21" fillId="0" borderId="0" xfId="0" applyFont="1" applyAlignment="1">
      <alignment vertical="center"/>
    </xf>
    <xf numFmtId="0" fontId="23" fillId="0" borderId="0" xfId="0" applyFont="1" applyAlignment="1">
      <alignment vertical="center"/>
    </xf>
    <xf numFmtId="0" fontId="24" fillId="0" borderId="0" xfId="0" applyFont="1"/>
    <xf numFmtId="0" fontId="23" fillId="0" borderId="4" xfId="0" applyFont="1" applyBorder="1" applyAlignment="1">
      <alignment horizontal="center" vertical="center" wrapText="1"/>
    </xf>
    <xf numFmtId="0" fontId="0" fillId="0" borderId="4" xfId="0" applyBorder="1"/>
    <xf numFmtId="0" fontId="24" fillId="0" borderId="0" xfId="0" applyFont="1" applyAlignment="1">
      <alignment vertical="center"/>
    </xf>
    <xf numFmtId="0" fontId="23" fillId="4" borderId="0" xfId="0" applyFont="1" applyFill="1" applyAlignment="1">
      <alignment horizontal="right" vertical="center" wrapText="1"/>
    </xf>
    <xf numFmtId="3" fontId="23" fillId="4" borderId="11" xfId="0" applyNumberFormat="1" applyFont="1" applyFill="1" applyBorder="1" applyAlignment="1">
      <alignment horizontal="right" vertical="center"/>
    </xf>
    <xf numFmtId="0" fontId="23" fillId="4" borderId="0" xfId="0" applyFont="1" applyFill="1" applyAlignment="1">
      <alignment vertical="center"/>
    </xf>
    <xf numFmtId="3" fontId="21" fillId="4" borderId="1" xfId="0" applyNumberFormat="1" applyFont="1" applyFill="1" applyBorder="1" applyAlignment="1">
      <alignment horizontal="right" vertical="center" wrapText="1"/>
    </xf>
    <xf numFmtId="0" fontId="21" fillId="4" borderId="0" xfId="0" applyFont="1" applyFill="1" applyAlignment="1">
      <alignment horizontal="right" vertical="center" wrapText="1"/>
    </xf>
    <xf numFmtId="0" fontId="23" fillId="4" borderId="4" xfId="0" applyFont="1" applyFill="1" applyBorder="1" applyAlignment="1">
      <alignment horizontal="center" vertical="center"/>
    </xf>
    <xf numFmtId="0" fontId="23" fillId="4" borderId="0" xfId="0" applyFont="1" applyFill="1" applyBorder="1" applyAlignment="1">
      <alignment vertical="center"/>
    </xf>
    <xf numFmtId="0" fontId="23" fillId="4" borderId="0" xfId="0" applyFont="1" applyFill="1" applyAlignment="1">
      <alignment horizontal="center" vertical="center"/>
    </xf>
    <xf numFmtId="3" fontId="23" fillId="4" borderId="0" xfId="0" applyNumberFormat="1" applyFont="1" applyFill="1" applyBorder="1" applyAlignment="1">
      <alignment vertical="center"/>
    </xf>
    <xf numFmtId="0" fontId="4" fillId="0" borderId="0" xfId="0" applyFont="1" applyAlignment="1">
      <alignment horizontal="justify" vertical="center"/>
    </xf>
    <xf numFmtId="0" fontId="4" fillId="0" borderId="0" xfId="0" applyFont="1" applyAlignment="1">
      <alignment horizontal="left" vertical="center" indent="3"/>
    </xf>
    <xf numFmtId="0" fontId="7" fillId="0" borderId="0" xfId="0" applyFont="1" applyAlignment="1">
      <alignment horizontal="justify" vertical="center"/>
    </xf>
    <xf numFmtId="0" fontId="3" fillId="0" borderId="0" xfId="0" applyFont="1" applyAlignment="1">
      <alignment horizontal="justify" vertical="center"/>
    </xf>
    <xf numFmtId="0" fontId="19" fillId="0" borderId="0" xfId="0" applyFont="1"/>
    <xf numFmtId="0" fontId="27" fillId="0" borderId="0" xfId="0" applyFont="1" applyAlignment="1">
      <alignment horizontal="center" vertical="center"/>
    </xf>
    <xf numFmtId="0" fontId="0" fillId="0" borderId="0" xfId="0" applyAlignment="1">
      <alignment horizontal="center"/>
    </xf>
    <xf numFmtId="0" fontId="26" fillId="0" borderId="0" xfId="0" applyFont="1" applyAlignment="1">
      <alignment horizontal="center" vertical="center"/>
    </xf>
    <xf numFmtId="0" fontId="8" fillId="0" borderId="0" xfId="0" applyFont="1" applyAlignment="1">
      <alignment horizontal="center" vertical="center"/>
    </xf>
    <xf numFmtId="0" fontId="28" fillId="0" borderId="0" xfId="0" applyFont="1"/>
    <xf numFmtId="0" fontId="23" fillId="4" borderId="0" xfId="0" applyFont="1" applyFill="1" applyBorder="1" applyAlignment="1">
      <alignment horizontal="center" vertical="center"/>
    </xf>
    <xf numFmtId="165" fontId="3" fillId="0" borderId="0" xfId="0" applyNumberFormat="1" applyFont="1" applyAlignment="1">
      <alignment wrapText="1"/>
    </xf>
    <xf numFmtId="3" fontId="29" fillId="0" borderId="0" xfId="0" applyNumberFormat="1" applyFont="1"/>
    <xf numFmtId="0" fontId="29" fillId="0" borderId="0" xfId="0" applyFont="1"/>
    <xf numFmtId="165" fontId="3" fillId="0" borderId="0" xfId="0" applyNumberFormat="1" applyFont="1"/>
    <xf numFmtId="41" fontId="16" fillId="0" borderId="0" xfId="2" applyFont="1" applyBorder="1" applyAlignment="1">
      <alignment wrapText="1"/>
    </xf>
    <xf numFmtId="41" fontId="16" fillId="0" borderId="0" xfId="2" applyFont="1" applyAlignment="1">
      <alignment wrapText="1"/>
    </xf>
    <xf numFmtId="0" fontId="30" fillId="0" borderId="0" xfId="10" quotePrefix="1"/>
    <xf numFmtId="41" fontId="0" fillId="0" borderId="0" xfId="2" applyFont="1"/>
    <xf numFmtId="165" fontId="18" fillId="0" borderId="0" xfId="7" applyNumberFormat="1" applyFont="1"/>
    <xf numFmtId="168" fontId="10" fillId="3" borderId="0" xfId="5" applyNumberFormat="1" applyFont="1" applyFill="1" applyBorder="1" applyAlignment="1" applyProtection="1">
      <alignment horizontal="left" wrapText="1"/>
    </xf>
    <xf numFmtId="0" fontId="4" fillId="0" borderId="0" xfId="0" applyFont="1" applyFill="1" applyAlignment="1">
      <alignment vertical="center"/>
    </xf>
    <xf numFmtId="170" fontId="0" fillId="0" borderId="0" xfId="2" applyNumberFormat="1" applyFont="1" applyFill="1" applyBorder="1"/>
    <xf numFmtId="14" fontId="4" fillId="2" borderId="4" xfId="0" applyNumberFormat="1" applyFont="1" applyFill="1" applyBorder="1" applyAlignment="1">
      <alignment horizontal="center"/>
    </xf>
    <xf numFmtId="3" fontId="23" fillId="4" borderId="0" xfId="0" applyNumberFormat="1" applyFont="1" applyFill="1" applyBorder="1" applyAlignment="1">
      <alignment horizontal="right" vertical="center"/>
    </xf>
    <xf numFmtId="41" fontId="3" fillId="0" borderId="0" xfId="2" applyNumberFormat="1" applyFont="1" applyFill="1" applyBorder="1" applyAlignment="1">
      <alignment vertical="center" wrapText="1"/>
    </xf>
    <xf numFmtId="0" fontId="4" fillId="2" borderId="0" xfId="0" applyFont="1" applyFill="1" applyBorder="1" applyAlignment="1"/>
    <xf numFmtId="14" fontId="4" fillId="2" borderId="0" xfId="0" applyNumberFormat="1" applyFont="1" applyFill="1" applyBorder="1" applyAlignment="1">
      <alignment horizontal="center"/>
    </xf>
    <xf numFmtId="0" fontId="4" fillId="0" borderId="0" xfId="0" applyFont="1"/>
    <xf numFmtId="169" fontId="3" fillId="0" borderId="0" xfId="0" applyNumberFormat="1" applyFont="1" applyBorder="1"/>
    <xf numFmtId="41" fontId="3" fillId="2" borderId="0" xfId="2" applyFont="1" applyFill="1" applyBorder="1"/>
    <xf numFmtId="165" fontId="21" fillId="0" borderId="0" xfId="2" applyNumberFormat="1" applyFont="1" applyFill="1" applyBorder="1" applyAlignment="1">
      <alignment vertical="center" wrapText="1"/>
    </xf>
    <xf numFmtId="41" fontId="21" fillId="0" borderId="0" xfId="2" applyFont="1" applyFill="1" applyBorder="1" applyAlignment="1">
      <alignment vertical="center"/>
    </xf>
    <xf numFmtId="41" fontId="23" fillId="0" borderId="0" xfId="2" applyFont="1" applyFill="1" applyBorder="1" applyAlignment="1">
      <alignment vertical="center" wrapText="1"/>
    </xf>
    <xf numFmtId="41" fontId="21" fillId="0" borderId="0" xfId="2" applyFont="1" applyFill="1" applyBorder="1" applyAlignment="1">
      <alignment vertical="center" wrapText="1"/>
    </xf>
    <xf numFmtId="0" fontId="23" fillId="0" borderId="4" xfId="0" applyFont="1" applyFill="1" applyBorder="1" applyAlignment="1">
      <alignment horizontal="center" vertical="center"/>
    </xf>
    <xf numFmtId="0" fontId="23" fillId="0" borderId="0" xfId="0" applyFont="1" applyFill="1" applyBorder="1" applyAlignment="1">
      <alignment horizontal="center" vertical="center"/>
    </xf>
    <xf numFmtId="0" fontId="23" fillId="0" borderId="4" xfId="0" applyFont="1" applyFill="1" applyBorder="1" applyAlignment="1">
      <alignment horizontal="center" vertical="center" wrapText="1"/>
    </xf>
    <xf numFmtId="0" fontId="23" fillId="0" borderId="0" xfId="0" applyFont="1" applyFill="1" applyBorder="1"/>
    <xf numFmtId="165" fontId="23" fillId="0" borderId="0" xfId="4" applyFont="1" applyFill="1" applyBorder="1"/>
    <xf numFmtId="0" fontId="21" fillId="0" borderId="0" xfId="0" applyFont="1" applyFill="1" applyBorder="1"/>
    <xf numFmtId="41" fontId="23" fillId="0" borderId="0" xfId="2" applyFont="1" applyFill="1" applyBorder="1"/>
    <xf numFmtId="0" fontId="21" fillId="0" borderId="0" xfId="0" quotePrefix="1" applyFont="1" applyFill="1" applyBorder="1"/>
    <xf numFmtId="165" fontId="21" fillId="0" borderId="4" xfId="2" applyNumberFormat="1" applyFont="1" applyFill="1" applyBorder="1" applyAlignment="1">
      <alignment vertical="center" wrapText="1"/>
    </xf>
    <xf numFmtId="41" fontId="21" fillId="0" borderId="0" xfId="2" applyFont="1" applyFill="1" applyBorder="1"/>
    <xf numFmtId="0" fontId="23" fillId="0" borderId="0" xfId="0" quotePrefix="1" applyFont="1" applyFill="1" applyBorder="1"/>
    <xf numFmtId="166" fontId="23" fillId="0" borderId="0" xfId="1" quotePrefix="1" applyNumberFormat="1" applyFont="1" applyFill="1" applyBorder="1"/>
    <xf numFmtId="0" fontId="23" fillId="0" borderId="0" xfId="0" applyFont="1" applyFill="1" applyBorder="1" applyAlignment="1">
      <alignment horizontal="center"/>
    </xf>
    <xf numFmtId="165" fontId="21" fillId="5" borderId="0" xfId="4" applyFont="1" applyFill="1" applyBorder="1"/>
    <xf numFmtId="0" fontId="21" fillId="5" borderId="0" xfId="0" applyFont="1" applyFill="1" applyBorder="1"/>
    <xf numFmtId="165" fontId="23" fillId="0" borderId="0" xfId="2" applyNumberFormat="1" applyFont="1" applyFill="1" applyBorder="1" applyAlignment="1">
      <alignment vertical="center" wrapText="1"/>
    </xf>
    <xf numFmtId="165" fontId="21" fillId="0" borderId="0" xfId="4" applyFont="1" applyFill="1" applyBorder="1"/>
    <xf numFmtId="165" fontId="21" fillId="5" borderId="0" xfId="4" applyFont="1" applyFill="1" applyBorder="1" applyAlignment="1">
      <alignment vertical="center"/>
    </xf>
    <xf numFmtId="165" fontId="21" fillId="5" borderId="4" xfId="4" applyFont="1" applyFill="1" applyBorder="1" applyAlignment="1">
      <alignment vertical="center"/>
    </xf>
    <xf numFmtId="0" fontId="23" fillId="0" borderId="0" xfId="0" applyFont="1" applyFill="1" applyBorder="1" applyAlignment="1">
      <alignment wrapText="1"/>
    </xf>
    <xf numFmtId="0" fontId="21" fillId="0" borderId="0" xfId="0" applyFont="1" applyFill="1" applyBorder="1" applyAlignment="1">
      <alignment vertical="center" wrapText="1"/>
    </xf>
    <xf numFmtId="0" fontId="21" fillId="0" borderId="0" xfId="0" applyFont="1" applyFill="1" applyBorder="1" applyAlignment="1">
      <alignment vertical="center"/>
    </xf>
    <xf numFmtId="0" fontId="23" fillId="0" borderId="0" xfId="0" applyFont="1" applyFill="1" applyBorder="1" applyAlignment="1">
      <alignment vertical="center" wrapText="1"/>
    </xf>
    <xf numFmtId="0" fontId="23" fillId="5" borderId="0" xfId="0" applyFont="1" applyFill="1" applyBorder="1" applyAlignment="1">
      <alignment vertical="center" wrapText="1"/>
    </xf>
    <xf numFmtId="165" fontId="23" fillId="0" borderId="0" xfId="4" applyFont="1" applyFill="1" applyBorder="1" applyAlignment="1">
      <alignment vertical="center"/>
    </xf>
    <xf numFmtId="0" fontId="23" fillId="0" borderId="0" xfId="0" applyFont="1" applyFill="1" applyBorder="1" applyAlignment="1">
      <alignment horizontal="center" vertical="center" wrapText="1"/>
    </xf>
    <xf numFmtId="165" fontId="23" fillId="0" borderId="4" xfId="0" applyNumberFormat="1" applyFont="1" applyFill="1" applyBorder="1" applyAlignment="1">
      <alignment vertical="center" wrapText="1"/>
    </xf>
    <xf numFmtId="0" fontId="23" fillId="0" borderId="6" xfId="0" applyFont="1" applyFill="1" applyBorder="1" applyAlignment="1">
      <alignment wrapText="1"/>
    </xf>
    <xf numFmtId="165" fontId="23" fillId="0" borderId="6" xfId="4" applyFont="1" applyFill="1" applyBorder="1"/>
    <xf numFmtId="0" fontId="23" fillId="0" borderId="8" xfId="0" applyFont="1" applyFill="1" applyBorder="1" applyAlignment="1">
      <alignment wrapText="1"/>
    </xf>
    <xf numFmtId="165" fontId="23" fillId="0" borderId="8" xfId="4" applyFont="1" applyFill="1" applyBorder="1"/>
    <xf numFmtId="0" fontId="21" fillId="5" borderId="8" xfId="0" applyFont="1" applyFill="1" applyBorder="1" applyAlignment="1">
      <alignment wrapText="1"/>
    </xf>
    <xf numFmtId="165" fontId="21" fillId="0" borderId="8" xfId="4" applyFont="1" applyFill="1" applyBorder="1"/>
    <xf numFmtId="0" fontId="21" fillId="0" borderId="8" xfId="0" applyFont="1" applyFill="1" applyBorder="1" applyAlignment="1">
      <alignment wrapText="1"/>
    </xf>
    <xf numFmtId="0" fontId="21" fillId="0" borderId="8" xfId="0" applyFont="1" applyFill="1" applyBorder="1" applyAlignment="1">
      <alignment horizontal="left" vertical="top" wrapText="1"/>
    </xf>
    <xf numFmtId="0" fontId="21" fillId="0" borderId="7" xfId="0" applyFont="1" applyFill="1" applyBorder="1" applyAlignment="1">
      <alignment vertical="center" wrapText="1"/>
    </xf>
    <xf numFmtId="165" fontId="23" fillId="0" borderId="7" xfId="4" applyFont="1" applyFill="1" applyBorder="1"/>
    <xf numFmtId="165" fontId="21" fillId="0" borderId="7" xfId="4" applyFont="1" applyFill="1" applyBorder="1"/>
    <xf numFmtId="0" fontId="23" fillId="0" borderId="7" xfId="0" applyFont="1" applyFill="1" applyBorder="1" applyAlignment="1">
      <alignment wrapText="1"/>
    </xf>
    <xf numFmtId="169" fontId="21" fillId="5" borderId="0" xfId="8" applyNumberFormat="1" applyFont="1" applyFill="1" applyBorder="1"/>
    <xf numFmtId="14" fontId="23" fillId="5" borderId="0" xfId="0" applyNumberFormat="1" applyFont="1" applyFill="1" applyBorder="1" applyAlignment="1">
      <alignment horizontal="center"/>
    </xf>
    <xf numFmtId="169" fontId="4" fillId="2" borderId="0" xfId="0" applyNumberFormat="1" applyFont="1" applyFill="1" applyBorder="1"/>
    <xf numFmtId="169" fontId="23" fillId="5" borderId="3" xfId="0" applyNumberFormat="1" applyFont="1" applyFill="1" applyBorder="1"/>
    <xf numFmtId="169" fontId="23" fillId="5" borderId="0" xfId="0" applyNumberFormat="1" applyFont="1" applyFill="1" applyBorder="1"/>
    <xf numFmtId="170" fontId="31" fillId="0" borderId="0" xfId="2" applyNumberFormat="1" applyFont="1" applyFill="1" applyBorder="1"/>
    <xf numFmtId="41" fontId="31" fillId="0" borderId="0" xfId="2" applyFont="1" applyFill="1" applyBorder="1"/>
    <xf numFmtId="0" fontId="31" fillId="0" borderId="0" xfId="0" applyFont="1" applyFill="1" applyBorder="1"/>
    <xf numFmtId="170" fontId="31" fillId="0" borderId="4" xfId="2" applyNumberFormat="1" applyFont="1" applyFill="1" applyBorder="1"/>
    <xf numFmtId="41" fontId="31" fillId="0" borderId="4" xfId="2" applyFont="1" applyFill="1" applyBorder="1"/>
    <xf numFmtId="0" fontId="31" fillId="0" borderId="4" xfId="0" applyFont="1" applyFill="1" applyBorder="1"/>
    <xf numFmtId="41" fontId="3" fillId="0" borderId="1" xfId="2" applyFont="1" applyBorder="1" applyAlignment="1">
      <alignment vertical="center"/>
    </xf>
    <xf numFmtId="165" fontId="4" fillId="0" borderId="6" xfId="4" applyFont="1" applyBorder="1"/>
    <xf numFmtId="0" fontId="0" fillId="6" borderId="0" xfId="0" applyFill="1"/>
    <xf numFmtId="0" fontId="0" fillId="6" borderId="0" xfId="0" applyFill="1" applyBorder="1"/>
    <xf numFmtId="41" fontId="0" fillId="6" borderId="0" xfId="0" applyNumberFormat="1" applyFill="1" applyBorder="1"/>
    <xf numFmtId="41" fontId="0" fillId="6" borderId="0" xfId="0" applyNumberFormat="1" applyFill="1"/>
    <xf numFmtId="41" fontId="0" fillId="6" borderId="0" xfId="2" applyFont="1" applyFill="1"/>
    <xf numFmtId="41" fontId="21" fillId="5" borderId="0" xfId="2" applyFont="1" applyFill="1" applyBorder="1"/>
    <xf numFmtId="41" fontId="23" fillId="5" borderId="3" xfId="2" applyFont="1" applyFill="1" applyBorder="1"/>
    <xf numFmtId="170" fontId="0" fillId="6" borderId="0" xfId="0" applyNumberFormat="1" applyFill="1"/>
    <xf numFmtId="0" fontId="0" fillId="0" borderId="4" xfId="0" applyFont="1" applyBorder="1"/>
    <xf numFmtId="43" fontId="23" fillId="4" borderId="0" xfId="1" applyFont="1" applyFill="1" applyBorder="1" applyAlignment="1">
      <alignment vertical="center"/>
    </xf>
    <xf numFmtId="43" fontId="0" fillId="0" borderId="0" xfId="1" applyFont="1"/>
    <xf numFmtId="0" fontId="0" fillId="0" borderId="0" xfId="0" applyFill="1" applyBorder="1"/>
    <xf numFmtId="43" fontId="0" fillId="0" borderId="0" xfId="1" applyFont="1" applyFill="1" applyBorder="1"/>
    <xf numFmtId="0" fontId="0" fillId="0" borderId="0" xfId="0" applyFill="1"/>
    <xf numFmtId="43" fontId="0" fillId="0" borderId="0" xfId="0" applyNumberFormat="1" applyFill="1"/>
    <xf numFmtId="0" fontId="33" fillId="0" borderId="6" xfId="0" applyNumberFormat="1" applyFont="1" applyFill="1" applyBorder="1" applyAlignment="1">
      <alignment vertical="center"/>
    </xf>
    <xf numFmtId="0" fontId="33" fillId="0" borderId="6" xfId="0" applyNumberFormat="1" applyFont="1" applyFill="1" applyBorder="1" applyAlignment="1">
      <alignment horizontal="center" vertical="center"/>
    </xf>
    <xf numFmtId="2" fontId="33" fillId="0" borderId="6" xfId="0" applyNumberFormat="1" applyFont="1" applyFill="1" applyBorder="1" applyAlignment="1">
      <alignment vertical="center"/>
    </xf>
    <xf numFmtId="14" fontId="33" fillId="0" borderId="6" xfId="0" applyNumberFormat="1" applyFont="1" applyFill="1" applyBorder="1" applyAlignment="1">
      <alignment vertical="center"/>
    </xf>
    <xf numFmtId="173" fontId="33" fillId="0" borderId="6" xfId="1" applyNumberFormat="1" applyFont="1" applyFill="1" applyBorder="1" applyAlignment="1">
      <alignment vertical="center"/>
    </xf>
    <xf numFmtId="0" fontId="34" fillId="7" borderId="7" xfId="0" applyNumberFormat="1" applyFont="1" applyFill="1" applyBorder="1" applyAlignment="1">
      <alignment horizontal="center" vertical="center" wrapText="1"/>
    </xf>
    <xf numFmtId="173" fontId="34" fillId="7" borderId="7" xfId="1" applyNumberFormat="1" applyFont="1" applyFill="1" applyBorder="1" applyAlignment="1">
      <alignment horizontal="center" vertical="center" wrapText="1"/>
    </xf>
    <xf numFmtId="43" fontId="34" fillId="7" borderId="7" xfId="1" applyFont="1" applyFill="1" applyBorder="1" applyAlignment="1">
      <alignment horizontal="center" vertical="center" wrapText="1"/>
    </xf>
    <xf numFmtId="0" fontId="32" fillId="0" borderId="0" xfId="0" applyFont="1" applyFill="1" applyBorder="1"/>
    <xf numFmtId="41" fontId="32" fillId="0" borderId="0" xfId="0" applyNumberFormat="1" applyFont="1" applyFill="1" applyBorder="1"/>
    <xf numFmtId="0" fontId="35" fillId="0" borderId="10" xfId="0" applyFont="1" applyFill="1" applyBorder="1" applyAlignment="1">
      <alignment vertical="center"/>
    </xf>
    <xf numFmtId="41" fontId="35" fillId="0" borderId="0" xfId="0" applyNumberFormat="1" applyFont="1" applyFill="1" applyBorder="1"/>
    <xf numFmtId="0" fontId="35" fillId="0" borderId="0" xfId="0" applyFont="1" applyFill="1" applyBorder="1" applyAlignment="1">
      <alignment vertical="center"/>
    </xf>
    <xf numFmtId="14" fontId="32" fillId="0" borderId="0" xfId="0" applyNumberFormat="1" applyFont="1" applyFill="1" applyBorder="1"/>
    <xf numFmtId="41" fontId="32" fillId="0" borderId="0" xfId="2" applyFont="1" applyFill="1" applyBorder="1"/>
    <xf numFmtId="172" fontId="32" fillId="0" borderId="0" xfId="3" applyNumberFormat="1" applyFont="1" applyFill="1" applyBorder="1"/>
    <xf numFmtId="171" fontId="32" fillId="0" borderId="0" xfId="2" applyNumberFormat="1" applyFont="1" applyFill="1" applyBorder="1" applyAlignment="1">
      <alignment horizontal="center"/>
    </xf>
    <xf numFmtId="0" fontId="32" fillId="0" borderId="0" xfId="0" applyFont="1" applyFill="1" applyBorder="1" applyAlignment="1">
      <alignment horizontal="center"/>
    </xf>
    <xf numFmtId="41" fontId="4" fillId="2" borderId="3" xfId="2" applyNumberFormat="1" applyFont="1" applyFill="1" applyBorder="1"/>
    <xf numFmtId="167" fontId="4" fillId="0" borderId="1" xfId="0" applyNumberFormat="1" applyFont="1" applyFill="1" applyBorder="1" applyAlignment="1">
      <alignment vertical="center"/>
    </xf>
    <xf numFmtId="43" fontId="4" fillId="0" borderId="2" xfId="1" applyNumberFormat="1" applyFont="1" applyFill="1" applyBorder="1" applyAlignment="1">
      <alignment vertical="center" wrapText="1"/>
    </xf>
    <xf numFmtId="165" fontId="4" fillId="2" borderId="0" xfId="4" applyFont="1" applyFill="1" applyBorder="1" applyAlignment="1">
      <alignment vertical="center"/>
    </xf>
    <xf numFmtId="165" fontId="4" fillId="0" borderId="3" xfId="4" applyFont="1" applyFill="1" applyBorder="1" applyAlignment="1">
      <alignment vertical="center"/>
    </xf>
    <xf numFmtId="0" fontId="21" fillId="5" borderId="0" xfId="0" applyFont="1" applyFill="1" applyBorder="1" applyAlignment="1"/>
    <xf numFmtId="41" fontId="23" fillId="5" borderId="0" xfId="2" applyFont="1" applyFill="1" applyBorder="1" applyAlignment="1">
      <alignment horizontal="center"/>
    </xf>
    <xf numFmtId="0" fontId="23" fillId="5" borderId="0" xfId="0" applyFont="1" applyFill="1" applyBorder="1"/>
    <xf numFmtId="41" fontId="23" fillId="5" borderId="0" xfId="2" applyFont="1" applyFill="1" applyBorder="1"/>
    <xf numFmtId="0" fontId="23" fillId="5" borderId="0" xfId="0" applyFont="1" applyFill="1" applyBorder="1" applyAlignment="1">
      <alignment vertical="center"/>
    </xf>
    <xf numFmtId="14" fontId="23" fillId="5" borderId="4" xfId="0" applyNumberFormat="1" applyFont="1" applyFill="1" applyBorder="1" applyAlignment="1">
      <alignment horizontal="center"/>
    </xf>
    <xf numFmtId="43" fontId="0" fillId="0" borderId="0" xfId="0" applyNumberFormat="1"/>
    <xf numFmtId="41" fontId="3" fillId="0" borderId="0" xfId="2" applyFont="1" applyAlignment="1">
      <alignment wrapText="1"/>
    </xf>
    <xf numFmtId="41" fontId="4" fillId="0" borderId="5" xfId="2" applyFont="1" applyBorder="1"/>
    <xf numFmtId="41" fontId="33" fillId="0" borderId="6" xfId="2" applyFont="1" applyFill="1" applyBorder="1" applyAlignment="1">
      <alignment vertical="center"/>
    </xf>
    <xf numFmtId="0" fontId="4" fillId="0" borderId="0" xfId="0" applyFont="1" applyAlignment="1">
      <alignment horizontal="center" vertical="center"/>
    </xf>
    <xf numFmtId="0" fontId="32" fillId="0" borderId="1" xfId="0" applyFont="1" applyFill="1" applyBorder="1"/>
    <xf numFmtId="14" fontId="32" fillId="0" borderId="1" xfId="0" applyNumberFormat="1" applyFont="1" applyFill="1" applyBorder="1"/>
    <xf numFmtId="41" fontId="35" fillId="0" borderId="1" xfId="2" applyFont="1" applyFill="1" applyBorder="1"/>
    <xf numFmtId="0" fontId="0" fillId="0" borderId="1" xfId="0" applyBorder="1"/>
    <xf numFmtId="172" fontId="32" fillId="0" borderId="1" xfId="3" applyNumberFormat="1" applyFont="1" applyFill="1" applyBorder="1"/>
    <xf numFmtId="171" fontId="32" fillId="0" borderId="1" xfId="2" applyNumberFormat="1" applyFont="1" applyFill="1" applyBorder="1" applyAlignment="1">
      <alignment horizontal="center"/>
    </xf>
    <xf numFmtId="41" fontId="35" fillId="0" borderId="5" xfId="2" applyFont="1" applyFill="1" applyBorder="1"/>
    <xf numFmtId="0" fontId="6" fillId="2" borderId="0" xfId="0" applyFont="1" applyFill="1" applyBorder="1" applyAlignment="1">
      <alignment horizontal="left" vertical="center"/>
    </xf>
    <xf numFmtId="165" fontId="6" fillId="0" borderId="0" xfId="0" applyNumberFormat="1" applyFont="1" applyAlignment="1">
      <alignment vertical="center"/>
    </xf>
    <xf numFmtId="41" fontId="6" fillId="0" borderId="0" xfId="0" applyNumberFormat="1" applyFont="1" applyAlignment="1">
      <alignment vertical="center"/>
    </xf>
    <xf numFmtId="170" fontId="32" fillId="0" borderId="0" xfId="0" applyNumberFormat="1" applyFont="1" applyFill="1" applyBorder="1"/>
    <xf numFmtId="0" fontId="16" fillId="0" borderId="0" xfId="0" applyFont="1" applyFill="1" applyBorder="1" applyAlignment="1">
      <alignment wrapText="1"/>
    </xf>
    <xf numFmtId="0" fontId="16" fillId="0" borderId="0" xfId="0" applyFont="1" applyFill="1" applyBorder="1" applyAlignment="1">
      <alignment vertical="center" wrapText="1"/>
    </xf>
    <xf numFmtId="41" fontId="3" fillId="0" borderId="0" xfId="0" applyNumberFormat="1" applyFont="1" applyAlignment="1">
      <alignment vertical="center"/>
    </xf>
    <xf numFmtId="0" fontId="21" fillId="4" borderId="0" xfId="0" applyFont="1" applyFill="1" applyAlignment="1">
      <alignment vertical="center"/>
    </xf>
    <xf numFmtId="10" fontId="33" fillId="0" borderId="6" xfId="3" applyNumberFormat="1" applyFont="1" applyFill="1" applyBorder="1" applyAlignment="1">
      <alignment vertical="center"/>
    </xf>
    <xf numFmtId="166" fontId="33" fillId="0" borderId="6" xfId="1" applyNumberFormat="1" applyFont="1" applyFill="1" applyBorder="1" applyAlignment="1">
      <alignment vertical="center"/>
    </xf>
    <xf numFmtId="168" fontId="12" fillId="3" borderId="0" xfId="5" applyNumberFormat="1" applyFont="1" applyFill="1" applyBorder="1" applyAlignment="1" applyProtection="1">
      <alignment horizontal="left" wrapText="1"/>
    </xf>
    <xf numFmtId="168" fontId="10" fillId="3" borderId="0" xfId="5" applyNumberFormat="1" applyFont="1" applyFill="1" applyBorder="1" applyAlignment="1" applyProtection="1">
      <alignment horizontal="left" wrapText="1"/>
    </xf>
    <xf numFmtId="0" fontId="8" fillId="0" borderId="0" xfId="0" applyFont="1" applyFill="1" applyBorder="1" applyAlignment="1">
      <alignment horizontal="left" vertical="center"/>
    </xf>
    <xf numFmtId="0" fontId="21" fillId="0" borderId="0" xfId="0" applyFont="1" applyAlignment="1">
      <alignment horizontal="left" vertical="top" wrapText="1"/>
    </xf>
    <xf numFmtId="0" fontId="3" fillId="0" borderId="0" xfId="0" applyFont="1" applyAlignment="1">
      <alignment horizontal="left" vertical="top"/>
    </xf>
    <xf numFmtId="0" fontId="3" fillId="0" borderId="0" xfId="0" applyFont="1" applyAlignment="1">
      <alignment horizontal="left" vertical="top" wrapText="1"/>
    </xf>
    <xf numFmtId="0" fontId="4" fillId="0" borderId="0" xfId="0" applyFont="1" applyAlignment="1">
      <alignment horizontal="left" vertical="center"/>
    </xf>
    <xf numFmtId="0" fontId="3" fillId="0" borderId="0" xfId="0" applyFont="1" applyAlignment="1">
      <alignment horizontal="left" vertical="center" wrapText="1"/>
    </xf>
  </cellXfs>
  <cellStyles count="11">
    <cellStyle name="Comma [0] 2" xfId="4"/>
    <cellStyle name="Comma 3" xfId="6"/>
    <cellStyle name="Hipervínculo" xfId="10" builtinId="8"/>
    <cellStyle name="Millares" xfId="1" builtinId="3"/>
    <cellStyle name="Millares [0]" xfId="2" builtinId="6"/>
    <cellStyle name="Millares [0] 5" xfId="9"/>
    <cellStyle name="Millares 9" xfId="8"/>
    <cellStyle name="Normal" xfId="0" builtinId="0"/>
    <cellStyle name="Normal 12" xfId="7"/>
    <cellStyle name="Normal_Estados Fiscal 1999" xfId="5"/>
    <cellStyle name="Porcentaje"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9.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2" Type="http://schemas.openxmlformats.org/officeDocument/2006/relationships/worksheet" Target="worksheets/sheet2.xml"/><Relationship Id="rId16" Type="http://schemas.openxmlformats.org/officeDocument/2006/relationships/externalLink" Target="externalLinks/externalLink9.xml"/><Relationship Id="rId29" Type="http://schemas.openxmlformats.org/officeDocument/2006/relationships/externalLink" Target="externalLinks/externalLink22.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66" Type="http://schemas.openxmlformats.org/officeDocument/2006/relationships/externalLink" Target="externalLinks/externalLink59.xml"/><Relationship Id="rId74"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54.xml"/><Relationship Id="rId19" Type="http://schemas.openxmlformats.org/officeDocument/2006/relationships/externalLink" Target="externalLinks/externalLink1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64.xml"/></Relationships>
</file>

<file path=xl/drawings/_rels/drawing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oneCellAnchor>
    <xdr:from>
      <xdr:col>1</xdr:col>
      <xdr:colOff>2303990</xdr:colOff>
      <xdr:row>0</xdr:row>
      <xdr:rowOff>116416</xdr:rowOff>
    </xdr:from>
    <xdr:ext cx="2381250" cy="769735"/>
    <xdr:pic>
      <xdr:nvPicPr>
        <xdr:cNvPr id="4" name="Imagen 3"/>
        <xdr:cNvPicPr>
          <a:picLocks noChangeAspect="1"/>
        </xdr:cNvPicPr>
      </xdr:nvPicPr>
      <xdr:blipFill>
        <a:blip xmlns:r="http://schemas.openxmlformats.org/officeDocument/2006/relationships" r:embed="rId1"/>
        <a:stretch>
          <a:fillRect/>
        </a:stretch>
      </xdr:blipFill>
      <xdr:spPr>
        <a:xfrm>
          <a:off x="2452157" y="116416"/>
          <a:ext cx="2381250" cy="76973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2</xdr:col>
      <xdr:colOff>2518834</xdr:colOff>
      <xdr:row>0</xdr:row>
      <xdr:rowOff>105833</xdr:rowOff>
    </xdr:from>
    <xdr:ext cx="2381249" cy="769735"/>
    <xdr:pic>
      <xdr:nvPicPr>
        <xdr:cNvPr id="4" name="Imagen 3"/>
        <xdr:cNvPicPr>
          <a:picLocks noChangeAspect="1"/>
        </xdr:cNvPicPr>
      </xdr:nvPicPr>
      <xdr:blipFill>
        <a:blip xmlns:r="http://schemas.openxmlformats.org/officeDocument/2006/relationships" r:embed="rId1"/>
        <a:stretch>
          <a:fillRect/>
        </a:stretch>
      </xdr:blipFill>
      <xdr:spPr>
        <a:xfrm>
          <a:off x="2825751" y="105833"/>
          <a:ext cx="2381249" cy="769735"/>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1</xdr:col>
      <xdr:colOff>2476500</xdr:colOff>
      <xdr:row>0</xdr:row>
      <xdr:rowOff>148168</xdr:rowOff>
    </xdr:from>
    <xdr:ext cx="2381250" cy="769735"/>
    <xdr:pic>
      <xdr:nvPicPr>
        <xdr:cNvPr id="7" name="Imagen 6"/>
        <xdr:cNvPicPr>
          <a:picLocks noChangeAspect="1"/>
        </xdr:cNvPicPr>
      </xdr:nvPicPr>
      <xdr:blipFill>
        <a:blip xmlns:r="http://schemas.openxmlformats.org/officeDocument/2006/relationships" r:embed="rId1"/>
        <a:stretch>
          <a:fillRect/>
        </a:stretch>
      </xdr:blipFill>
      <xdr:spPr>
        <a:xfrm>
          <a:off x="2624667" y="148168"/>
          <a:ext cx="2381250" cy="769735"/>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1</xdr:col>
      <xdr:colOff>2561168</xdr:colOff>
      <xdr:row>0</xdr:row>
      <xdr:rowOff>127001</xdr:rowOff>
    </xdr:from>
    <xdr:ext cx="2381250" cy="772224"/>
    <xdr:pic>
      <xdr:nvPicPr>
        <xdr:cNvPr id="3" name="Imagen 2"/>
        <xdr:cNvPicPr>
          <a:picLocks noChangeAspect="1"/>
        </xdr:cNvPicPr>
      </xdr:nvPicPr>
      <xdr:blipFill>
        <a:blip xmlns:r="http://schemas.openxmlformats.org/officeDocument/2006/relationships" r:embed="rId1"/>
        <a:stretch>
          <a:fillRect/>
        </a:stretch>
      </xdr:blipFill>
      <xdr:spPr>
        <a:xfrm>
          <a:off x="2667001" y="127001"/>
          <a:ext cx="2381250" cy="772224"/>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2</xdr:col>
      <xdr:colOff>723900</xdr:colOff>
      <xdr:row>0</xdr:row>
      <xdr:rowOff>152400</xdr:rowOff>
    </xdr:from>
    <xdr:ext cx="1895475" cy="612709"/>
    <xdr:pic>
      <xdr:nvPicPr>
        <xdr:cNvPr id="2" name="Imagen 1"/>
        <xdr:cNvPicPr>
          <a:picLocks noChangeAspect="1"/>
        </xdr:cNvPicPr>
      </xdr:nvPicPr>
      <xdr:blipFill>
        <a:blip xmlns:r="http://schemas.openxmlformats.org/officeDocument/2006/relationships" r:embed="rId1"/>
        <a:stretch>
          <a:fillRect/>
        </a:stretch>
      </xdr:blipFill>
      <xdr:spPr>
        <a:xfrm>
          <a:off x="2943225" y="152400"/>
          <a:ext cx="1895475" cy="612709"/>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ocuments%20and%20Settings\ltorres\Desktop\Composici&#243;n%20Setiembre\Composiciones%2009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Buckup1203\Bces%20CT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Administrator\AppData\Local\Temp\wz61a1\5340%20Receivables%20Tests%20-%20(Revised%20for%202009%20Alternative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Log_Ventas\2003\KCC\Alarfar%20KCC.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8333%20Test%20de%20gastos%20al%2031.12.06"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C)%205332%20Base%20de%20riesgos%20crediticios%20Banco%20Regional%20al%2030.06.2010"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Enrique%202004\Base%20EFF%202004.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130%20Resumen%20de%20las%20Confirmaciones%20de%20Cuentas%20por%20Pagar%20(06-05)%20%20S%20"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C)%201611%20Revisi&#243;n%20Anal&#237;tica%20Preliminar%2031%2012%202005"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Enero\Composiciones-Enero-2003.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C)%206332%20%20An&#225;lisis%20de%20Prestamos%20Bancarios%20y%20Comerciales%20al%2031.12.10"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Activo%20Fijo%20Nov.%200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C)%205361%20Armado%20CRC"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1610%20Realizar%20Procedimientos%20Anal&#237;ticos%20Preliminare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1611%20%20Revisi&#243;n%20Anal&#237;tica%20Preliminar%20Octubre%202006%20%20(08-06)%20%20S%20"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ysmaelj/AppData/Local/Microsoft/Windows/Temporary%20Internet%20Files/Content.Outlook/317CI00P/Clients/My%20Documents/DTT%20Pack%20Development/2010/Word%20and%20Excel%20files/Index/1611%20%20Perform%20Preliminary%20analytical%20procedure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1611%20Realizar%20Libro%20de%20Trabajo%20de%20Revisi&#243;n%20Anal&#237;tica%20Preliminar"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20%201611%20Revisi&#243;n%20anal&#237;tica%20preliminar%20al%2030.09.06"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esktop\Planeamiento\NEW%20RF%20UDEA%20PC.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Planning\Matrices\RF%20conti%20200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20Rolforward%20de%20Gastos%20al%2031.12.2004"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Administrator/AppData/Local/Temp/wz61a1/5340%20Receivables%20Tests%20-%20(Revised%20for%202009%20Alternativ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Febrero\Composicion%20Febrero%202004.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333%20Examen%20Cuentas%20a%20Cobrar%20-%20Cliente%20al%2030-11-99"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8134%20Test%20%20de%20Ventas%20de%20INSUMOS%20al%2031.12.2006"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C)%202230.2%20Estados%20financieros%20al%2031.12.2009"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bufn01\SHARE\Marketing\An&#225;lisis%20de%20Negocios\Costeos\Precios\Enero%202003\PRECIO01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AA%20Clientes\Agro%20Silos%20El%20Productor\An&#225;lisis%20de%20Conciliaci&#243;n%20Bancaria.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C)%208334%20Test%20de%20Gastos%20AGRORAMA%20S.A.%20al%2031.12.2007"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TAX%20&amp;%20LEGAL\AMX%20PARAGUAY%20S.A\IR%202007\formulario%20101%20final.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C)%205344%20Resumen%20de%20confirmaciones%20de%20Carteras%20al%2030.09.07"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RUBEN\Costos\Costos%20y%20Stock%20%20Costeado%20Julio%2020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Mis%20documentos/Liquid%20Carbonic%20del%20Paraguay%20S.A/Revisi&#243;n%20Tributaria%20Lqd%202002/5000%20Lqd%20Egresos/5400%20Lqd%20Nomina%20y%20Personal/5420%20Lqd%20Remuneraci&#243;n%20Personal%20Superio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ontabilidad\Proyecto\ArmadoLocal\Back%20Up%20Local\2004\junio04\Armado%20Balances06_H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Diciembre\Composicion%20Diciembre%20Finales%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Lucero\Composiciones%20Noviembre-20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lientes\Dekalpar%20S.A\5333%20Resumen%20Confirmaciones%20de%20Cuentas%20por%20Cobrar%20al%2031.12.2006.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1612%20Revisi&#243;n%20anal&#237;tica%20Septiembre%202007%20U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ralvarenga\Documents\Clientes\2013\SOMAX\pack2012\2214%20Estados%20Financieros%20al%2031.12.201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aeromero/Desktop/Backup/Pack%20de%20Trico'%2008/5136%20An&#225;lisis%20de%20saldos%20de%20Bancos%20del%20pa&#237;s%20al%2030.06.08.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C)%202211-2%20Estados%20financieros%20al%2031.12.2008"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6141%20Analisis%20de%20Prestamos%20Bancarios%20al%2030-09-06"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5311%20An&#225;lisis%20de%20Cuentas%20por%20cobrar%20Jun%2005"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2231%20Estados%20Financieros%20DEKALPAR%20al%2031-12-2008"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orksheet%20in%205310-02%20Selecci&#243;n%20de%20clientes%20-%20Modelo%20MMA%20Nuevo%20Enfoque"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20in%205132%20An&#225;lisis%20de%20Conciliaciones%20Bancarias%20al%2030.04.08"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5332%20Resumen%20Confirmaciones%20de%20Cuentas%20por%20Cobrar%20al%2031.12.2006"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0000%20Papel%20Modelo%20de%20Trabajo%20de%20Auditor&#237;a"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7132%20Evoluci&#243;n%20del%20patrimonio%20neto"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8211%20An&#225;lisis%20de%20costos%20de%20ventas%20productos%20procesados%20al%2031.12.05"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5339.1%20An&#225;lisis%20de%20Anticipos%20efectuados%20al%2031.12.09"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7120%20An&#225;lisis%20de%20Patrimonio%20neto%20al%2031.12.2012"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1623%20An&#225;lit&#237;co%20Dic.%2006%20vs.%20Dic.%2005%20D&#243;lare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31%20Estados%20financieros%20al%2031.12.08%20Reporte"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ODELOS\8432%20Test%20de%20N&#243;mina%20al%2031.1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Abril\Composiciones-Abril-2003.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Worksheet%20in%208611%20Test%20de%20Gastos%20al%2031.12.07"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8132%20Anal&#237;tico%20de%20Ventas%20al%2030.09.2006"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8142%20An&#225;lisis%20de%20Ventas%20al%2031.03.2007"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5133%20An&#225;lisis%20de%20Disponibilidades%20Bancarias%20al%2031.12.06"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C)%205632%20An&#225;lisis%20de%20Activo%20Fijo%20al%2031.12.2008"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8332%20An&#225;lisis%20de%20Gastos%20al%2030.10.2006"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335%20An&#225;lisis%20de%20Gastos%20al%2031.12.0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7"/>
      <sheetName val="4110100"/>
      <sheetName val="4710001"/>
      <sheetName val="Stock Valorizado al 30.09.05"/>
      <sheetName val="8500010"/>
      <sheetName val="8500100"/>
      <sheetName val="44310002"/>
      <sheetName val="44310005"/>
      <sheetName val="44210001"/>
      <sheetName val="44210100"/>
      <sheetName val="Activo Fijo"/>
      <sheetName val="9310000"/>
      <sheetName val="9790000"/>
      <sheetName val="19350000"/>
      <sheetName val="21210002"/>
      <sheetName val="21220000"/>
      <sheetName val="21660001"/>
      <sheetName val="21660100"/>
      <sheetName val="Libro compras 09-05"/>
      <sheetName val="NC RECIBIDAS"/>
      <sheetName val="21660202"/>
      <sheetName val="21820000"/>
      <sheetName val="21920000"/>
      <sheetName val="22150000"/>
      <sheetName val="22420000"/>
      <sheetName val="22430002"/>
      <sheetName val="22810000"/>
      <sheetName val="Calculo de Intereses"/>
      <sheetName val="410100001"/>
      <sheetName val="Libro ventas 09-05"/>
      <sheetName val="NC Emitidas"/>
      <sheetName val="Egresos y Otros Ingresos"/>
      <sheetName val="Coma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 val="EDO_SIT_PATRIM"/>
      <sheetName val="EDO_RDOS"/>
      <sheetName val="NOTA_4"/>
      <sheetName val="_VTOS"/>
      <sheetName val="ANEXO_C"/>
      <sheetName val="CTO_VTAS"/>
      <sheetName val="MON_EXTRANJERA"/>
      <sheetName val="ANEXO_H"/>
      <sheetName val="1E info"/>
      <sheetName val="dep pre"/>
      <sheetName val="Options"/>
      <sheetName val="Cálculo del Exceso"/>
      <sheetName val="Calculo del Exceso"/>
      <sheetName val="Aguin. Sueldos "/>
      <sheetName val="2) FIXIT S.A."/>
      <sheetName val="Dados O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row r="9">
          <cell r="A9" t="str">
            <v>Allowance/ Receivables</v>
          </cell>
          <cell r="B9" t="str">
            <v>-</v>
          </cell>
          <cell r="C9" t="str">
            <v>-</v>
          </cell>
          <cell r="D9" t="str">
            <v>-</v>
          </cell>
          <cell r="E9" t="str">
            <v>-</v>
          </cell>
          <cell r="F9" t="str">
            <v>-</v>
          </cell>
          <cell r="G9" t="str">
            <v>-</v>
          </cell>
        </row>
        <row r="10">
          <cell r="A10" t="str">
            <v>Allowance/ Sales</v>
          </cell>
          <cell r="B10" t="str">
            <v>-</v>
          </cell>
          <cell r="C10" t="str">
            <v>-</v>
          </cell>
          <cell r="D10" t="str">
            <v>-</v>
          </cell>
          <cell r="E10" t="str">
            <v>-</v>
          </cell>
          <cell r="F10" t="str">
            <v>-</v>
          </cell>
          <cell r="G10" t="str">
            <v>-</v>
          </cell>
        </row>
        <row r="11">
          <cell r="A11" t="str">
            <v>Bad Debt Expense /Sales</v>
          </cell>
          <cell r="B11" t="str">
            <v>-</v>
          </cell>
          <cell r="C11" t="str">
            <v>-</v>
          </cell>
          <cell r="D11" t="str">
            <v>-</v>
          </cell>
          <cell r="E11" t="str">
            <v>-</v>
          </cell>
          <cell r="F11" t="str">
            <v>-</v>
          </cell>
          <cell r="G11" t="str">
            <v>-</v>
          </cell>
        </row>
        <row r="13">
          <cell r="A13" t="str">
            <v>Recevables Aging</v>
          </cell>
          <cell r="B13" t="str">
            <v>Prior -4</v>
          </cell>
          <cell r="C13" t="str">
            <v>Prior -3</v>
          </cell>
          <cell r="D13" t="str">
            <v>Prior -2</v>
          </cell>
          <cell r="E13" t="str">
            <v>Prior -1</v>
          </cell>
          <cell r="F13" t="str">
            <v>Prior</v>
          </cell>
          <cell r="G13" t="str">
            <v>Current</v>
          </cell>
        </row>
        <row r="22">
          <cell r="A22" t="str">
            <v>Current</v>
          </cell>
          <cell r="B22" t="str">
            <v>-</v>
          </cell>
          <cell r="C22" t="str">
            <v>-</v>
          </cell>
          <cell r="D22" t="str">
            <v>-</v>
          </cell>
          <cell r="E22" t="str">
            <v>-</v>
          </cell>
          <cell r="F22" t="str">
            <v>-</v>
          </cell>
          <cell r="G22" t="str">
            <v>-</v>
          </cell>
        </row>
        <row r="23">
          <cell r="A23" t="str">
            <v>30 - 60</v>
          </cell>
          <cell r="B23" t="str">
            <v>-</v>
          </cell>
          <cell r="C23" t="str">
            <v>-</v>
          </cell>
          <cell r="D23" t="str">
            <v>-</v>
          </cell>
          <cell r="E23" t="str">
            <v>-</v>
          </cell>
          <cell r="F23" t="str">
            <v>-</v>
          </cell>
          <cell r="G23" t="str">
            <v>-</v>
          </cell>
        </row>
        <row r="24">
          <cell r="A24" t="str">
            <v>60 - 90</v>
          </cell>
          <cell r="B24" t="str">
            <v>-</v>
          </cell>
          <cell r="C24" t="str">
            <v>-</v>
          </cell>
          <cell r="D24" t="str">
            <v>-</v>
          </cell>
          <cell r="E24" t="str">
            <v>-</v>
          </cell>
          <cell r="F24" t="str">
            <v>-</v>
          </cell>
          <cell r="G24" t="str">
            <v>-</v>
          </cell>
        </row>
        <row r="25">
          <cell r="A25" t="str">
            <v>90 -120</v>
          </cell>
          <cell r="B25" t="str">
            <v>-</v>
          </cell>
          <cell r="C25" t="str">
            <v>-</v>
          </cell>
          <cell r="D25" t="str">
            <v>-</v>
          </cell>
          <cell r="E25" t="str">
            <v>-</v>
          </cell>
          <cell r="F25" t="str">
            <v>-</v>
          </cell>
          <cell r="G25" t="str">
            <v>-</v>
          </cell>
        </row>
        <row r="26">
          <cell r="A26" t="str">
            <v>&gt; 120</v>
          </cell>
          <cell r="B26" t="str">
            <v>-</v>
          </cell>
          <cell r="C26" t="str">
            <v>-</v>
          </cell>
          <cell r="D26" t="str">
            <v>-</v>
          </cell>
          <cell r="E26" t="str">
            <v>-</v>
          </cell>
          <cell r="F26" t="str">
            <v>-</v>
          </cell>
          <cell r="G26" t="str">
            <v>-</v>
          </cell>
        </row>
      </sheetData>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 val="Sampling Parameters"/>
      <sheetName val="Word lists"/>
      <sheetName val="SSF table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v>0</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v>0</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v>0</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v>0</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v>0</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v>0</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v>0</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v>0</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v>0</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v>0</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v>0</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v>0</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v>0</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v>0</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v>0</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v>0</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v>0</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v>0</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v>0</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v>0</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v>0</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v>0</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v>0</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v>0</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v>0</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v>0</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v>0</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v>0</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v>0</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v>0</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v>0</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v>0</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v>0</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v>0</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v>0</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v>0</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v>0</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v>0</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v>0</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v>0</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v>0</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v>0</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v>0</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v>0</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v>0</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v>0</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v>0</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v>0</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v>0</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v>0</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v>0</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v>0</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v>0</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v>0</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v>0</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v>0</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v>0</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v>0</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v>0</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v>0</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v>0</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v>0</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v>0</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v>0</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v>0</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v>0</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v>0</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v>0</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8</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y Mant.de Rodados"/>
      <sheetName val="Otros serv. prof."/>
      <sheetName val="Otros Serv.Ext."/>
      <sheetName val="Fletes"/>
      <sheetName val="Otros ingresos y egresos varios"/>
      <sheetName val="XREF"/>
      <sheetName val="Tickmarks"/>
    </sheetNames>
    <sheetDataSet>
      <sheetData sheetId="0">
        <row r="16">
          <cell r="F16">
            <v>232708640</v>
          </cell>
        </row>
      </sheetData>
      <sheetData sheetId="1"/>
      <sheetData sheetId="2">
        <row r="6">
          <cell r="E6">
            <v>134897504</v>
          </cell>
        </row>
      </sheetData>
      <sheetData sheetId="3">
        <row r="7">
          <cell r="E7">
            <v>28213234</v>
          </cell>
        </row>
      </sheetData>
      <sheetData sheetId="4">
        <row r="6">
          <cell r="F6">
            <v>97120916</v>
          </cell>
        </row>
      </sheetData>
      <sheetData sheetId="5">
        <row r="6">
          <cell r="F6">
            <v>19363094</v>
          </cell>
        </row>
      </sheetData>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Inventario de créditos"/>
      <sheetName val="PPC Detalle por Cuentas Resol.1"/>
      <sheetName val="Tickmarks"/>
    </sheetNames>
    <sheetDataSet>
      <sheetData sheetId="0" refreshError="1"/>
      <sheetData sheetId="1" refreshError="1"/>
      <sheetData sheetId="2" refreshError="1"/>
      <sheetData sheetId="3"/>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 val="AGUA TARRO"/>
      <sheetName val="Dados BLP"/>
      <sheetName val="Data by box analysed"/>
      <sheetName val="Calendario 2020"/>
      <sheetName val="Hoja2"/>
      <sheetName val="Hoja1"/>
    </sheetNames>
    <sheetDataSet>
      <sheetData sheetId="0"/>
      <sheetData sheetId="1"/>
      <sheetData sheetId="2"/>
      <sheetData sheetId="3">
        <row r="14">
          <cell r="C14" t="str">
            <v>DESCRIPCION</v>
          </cell>
        </row>
      </sheetData>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 sheetId="8" refreshError="1"/>
      <sheetData sheetId="9" refreshError="1"/>
      <sheetData sheetId="10" refreshError="1"/>
      <sheetData sheetId="11"/>
      <sheetData sheetId="12"/>
      <sheetData sheetId="1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Balance General"/>
      <sheetName val="Estado de Resultados"/>
      <sheetName val=" BG Final"/>
      <sheetName val="ER Final"/>
      <sheetName val="Tickmarks"/>
      <sheetName val="Sheet1"/>
      <sheetName val="ER preliminar (2)"/>
      <sheetName val="Balance preliminar 2"/>
      <sheetName val="PPC Balance Definitivo 2005"/>
      <sheetName val="PPC Balance 2005 remod. definit"/>
      <sheetName val="ER PROVISORIO Comp_Respaldo "/>
      <sheetName val="Previo"/>
      <sheetName val="Liquidez"/>
      <sheetName val="Rentabilidad"/>
      <sheetName val="Endeudamiento"/>
      <sheetName val="Otros Procedimientos Analíticos"/>
      <sheetName val="XREF"/>
    </sheetNames>
    <sheetDataSet>
      <sheetData sheetId="0"/>
      <sheetData sheetId="1"/>
      <sheetData sheetId="2"/>
      <sheetData sheetId="3">
        <row r="36">
          <cell r="B36">
            <v>15725105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v>0</v>
          </cell>
          <cell r="F6" t="str">
            <v>PY0100001801</v>
          </cell>
          <cell r="G6" t="str">
            <v>46</v>
          </cell>
          <cell r="H6">
            <v>0</v>
          </cell>
        </row>
        <row r="7">
          <cell r="A7" t="str">
            <v>3210001</v>
          </cell>
          <cell r="B7" t="str">
            <v>40012277</v>
          </cell>
          <cell r="C7" t="str">
            <v>117</v>
          </cell>
          <cell r="D7" t="str">
            <v>RV</v>
          </cell>
          <cell r="E7">
            <v>0</v>
          </cell>
          <cell r="F7" t="str">
            <v>PY0100001870</v>
          </cell>
          <cell r="G7" t="str">
            <v>117</v>
          </cell>
          <cell r="H7">
            <v>0</v>
          </cell>
        </row>
        <row r="8">
          <cell r="A8" t="str">
            <v>3210001</v>
          </cell>
          <cell r="B8" t="str">
            <v>40012277</v>
          </cell>
          <cell r="C8" t="str">
            <v>126</v>
          </cell>
          <cell r="D8" t="str">
            <v>RV</v>
          </cell>
          <cell r="E8">
            <v>0</v>
          </cell>
          <cell r="F8" t="str">
            <v>PY0100001886</v>
          </cell>
          <cell r="G8" t="str">
            <v>126</v>
          </cell>
          <cell r="H8">
            <v>0</v>
          </cell>
        </row>
        <row r="9">
          <cell r="A9" t="str">
            <v>3210001</v>
          </cell>
          <cell r="B9" t="str">
            <v>40012277</v>
          </cell>
          <cell r="C9" t="str">
            <v>135</v>
          </cell>
          <cell r="D9" t="str">
            <v>RV</v>
          </cell>
          <cell r="E9">
            <v>0</v>
          </cell>
          <cell r="F9" t="str">
            <v>PY0100001895</v>
          </cell>
          <cell r="G9" t="str">
            <v>135</v>
          </cell>
          <cell r="H9">
            <v>0</v>
          </cell>
        </row>
        <row r="10">
          <cell r="A10" t="str">
            <v>3210001</v>
          </cell>
          <cell r="B10" t="str">
            <v>40012277</v>
          </cell>
          <cell r="C10" t="str">
            <v>136</v>
          </cell>
          <cell r="D10" t="str">
            <v>RV</v>
          </cell>
          <cell r="E10">
            <v>0</v>
          </cell>
          <cell r="F10" t="str">
            <v>PY0100001896</v>
          </cell>
          <cell r="G10" t="str">
            <v>136</v>
          </cell>
          <cell r="H10">
            <v>0</v>
          </cell>
        </row>
        <row r="11">
          <cell r="A11" t="str">
            <v>3210001</v>
          </cell>
          <cell r="B11" t="str">
            <v>40012277</v>
          </cell>
          <cell r="C11" t="str">
            <v>137</v>
          </cell>
          <cell r="D11" t="str">
            <v>RV</v>
          </cell>
          <cell r="E11">
            <v>0</v>
          </cell>
          <cell r="F11" t="str">
            <v>PY0100001898</v>
          </cell>
          <cell r="G11" t="str">
            <v>137</v>
          </cell>
          <cell r="H11">
            <v>0</v>
          </cell>
        </row>
        <row r="12">
          <cell r="A12" t="str">
            <v>3210001</v>
          </cell>
          <cell r="B12" t="str">
            <v>40012277</v>
          </cell>
          <cell r="C12" t="str">
            <v>138</v>
          </cell>
          <cell r="D12" t="str">
            <v>RV</v>
          </cell>
          <cell r="E12">
            <v>0</v>
          </cell>
          <cell r="F12" t="str">
            <v>PY0100001899</v>
          </cell>
          <cell r="G12" t="str">
            <v>138</v>
          </cell>
          <cell r="H12">
            <v>0</v>
          </cell>
        </row>
        <row r="13">
          <cell r="A13" t="str">
            <v>3210001</v>
          </cell>
          <cell r="B13" t="str">
            <v>40012277</v>
          </cell>
          <cell r="C13" t="str">
            <v>141</v>
          </cell>
          <cell r="D13" t="str">
            <v>RV</v>
          </cell>
          <cell r="E13">
            <v>0</v>
          </cell>
          <cell r="F13" t="str">
            <v>PY0100001902</v>
          </cell>
          <cell r="G13" t="str">
            <v>141</v>
          </cell>
          <cell r="H13">
            <v>0</v>
          </cell>
        </row>
        <row r="14">
          <cell r="A14" t="str">
            <v>3210001</v>
          </cell>
          <cell r="B14" t="str">
            <v>40012277</v>
          </cell>
          <cell r="C14" t="str">
            <v>142</v>
          </cell>
          <cell r="D14" t="str">
            <v>RV</v>
          </cell>
          <cell r="E14">
            <v>0</v>
          </cell>
          <cell r="F14" t="str">
            <v>PY0100001903</v>
          </cell>
          <cell r="G14" t="str">
            <v>142</v>
          </cell>
          <cell r="H14">
            <v>0</v>
          </cell>
        </row>
        <row r="15">
          <cell r="A15" t="str">
            <v>3210001</v>
          </cell>
          <cell r="B15" t="str">
            <v>40012277</v>
          </cell>
          <cell r="C15" t="str">
            <v>143</v>
          </cell>
          <cell r="D15" t="str">
            <v>RV</v>
          </cell>
          <cell r="E15">
            <v>0</v>
          </cell>
          <cell r="F15" t="str">
            <v>PY0100001904</v>
          </cell>
          <cell r="G15" t="str">
            <v>143</v>
          </cell>
          <cell r="H15">
            <v>0</v>
          </cell>
        </row>
        <row r="16">
          <cell r="A16" t="str">
            <v>3210001</v>
          </cell>
          <cell r="B16" t="str">
            <v>40012277</v>
          </cell>
          <cell r="C16" t="str">
            <v>144</v>
          </cell>
          <cell r="D16" t="str">
            <v>RV</v>
          </cell>
          <cell r="E16">
            <v>0</v>
          </cell>
          <cell r="F16" t="str">
            <v>PY0100001905</v>
          </cell>
          <cell r="G16" t="str">
            <v>144</v>
          </cell>
          <cell r="H16">
            <v>0</v>
          </cell>
        </row>
        <row r="17">
          <cell r="A17" t="str">
            <v>3210001</v>
          </cell>
          <cell r="B17" t="str">
            <v>40012277</v>
          </cell>
          <cell r="C17" t="str">
            <v>146</v>
          </cell>
          <cell r="D17" t="str">
            <v>RV</v>
          </cell>
          <cell r="E17">
            <v>0</v>
          </cell>
          <cell r="F17" t="str">
            <v>PY0100001906</v>
          </cell>
          <cell r="G17" t="str">
            <v>146</v>
          </cell>
          <cell r="H17">
            <v>0</v>
          </cell>
        </row>
        <row r="18">
          <cell r="A18" t="str">
            <v>3210001</v>
          </cell>
          <cell r="B18" t="str">
            <v>40012277</v>
          </cell>
          <cell r="C18" t="str">
            <v>147</v>
          </cell>
          <cell r="D18" t="str">
            <v>RV</v>
          </cell>
          <cell r="E18">
            <v>0</v>
          </cell>
          <cell r="F18" t="str">
            <v>PY0100001907</v>
          </cell>
          <cell r="G18" t="str">
            <v>147</v>
          </cell>
          <cell r="H18">
            <v>0</v>
          </cell>
        </row>
        <row r="19">
          <cell r="A19" t="str">
            <v>3210001</v>
          </cell>
          <cell r="B19" t="str">
            <v>40012277</v>
          </cell>
          <cell r="C19" t="str">
            <v>149</v>
          </cell>
          <cell r="D19" t="str">
            <v>RV</v>
          </cell>
          <cell r="E19">
            <v>0</v>
          </cell>
          <cell r="F19" t="str">
            <v>PY0100001910</v>
          </cell>
          <cell r="G19" t="str">
            <v>149</v>
          </cell>
          <cell r="H19">
            <v>0</v>
          </cell>
        </row>
        <row r="20">
          <cell r="A20" t="str">
            <v>3210001</v>
          </cell>
          <cell r="B20" t="str">
            <v>40012277</v>
          </cell>
          <cell r="C20" t="str">
            <v>150</v>
          </cell>
          <cell r="D20" t="str">
            <v>RV</v>
          </cell>
          <cell r="E20">
            <v>0</v>
          </cell>
          <cell r="F20" t="str">
            <v>PY0100001911</v>
          </cell>
          <cell r="G20" t="str">
            <v>150</v>
          </cell>
          <cell r="H20">
            <v>0</v>
          </cell>
        </row>
        <row r="21">
          <cell r="A21" t="str">
            <v>3210001</v>
          </cell>
          <cell r="B21" t="str">
            <v>40012277</v>
          </cell>
          <cell r="C21" t="str">
            <v>151</v>
          </cell>
          <cell r="D21" t="str">
            <v>RV</v>
          </cell>
          <cell r="E21">
            <v>0</v>
          </cell>
          <cell r="F21" t="str">
            <v>PY0100001913</v>
          </cell>
          <cell r="G21" t="str">
            <v>151</v>
          </cell>
          <cell r="H21">
            <v>0</v>
          </cell>
        </row>
        <row r="22">
          <cell r="A22" t="str">
            <v>3210001</v>
          </cell>
          <cell r="B22" t="str">
            <v>40012277</v>
          </cell>
          <cell r="C22" t="str">
            <v>153</v>
          </cell>
          <cell r="D22" t="str">
            <v>RV</v>
          </cell>
          <cell r="E22">
            <v>0</v>
          </cell>
          <cell r="F22" t="str">
            <v>PY0100001914</v>
          </cell>
          <cell r="G22" t="str">
            <v>153</v>
          </cell>
          <cell r="H22">
            <v>0</v>
          </cell>
        </row>
        <row r="23">
          <cell r="A23" t="str">
            <v>3210001</v>
          </cell>
          <cell r="B23" t="str">
            <v>40012277</v>
          </cell>
          <cell r="C23" t="str">
            <v>154</v>
          </cell>
          <cell r="D23" t="str">
            <v>RV</v>
          </cell>
          <cell r="E23">
            <v>0</v>
          </cell>
          <cell r="F23" t="str">
            <v>PY0100001915</v>
          </cell>
          <cell r="G23" t="str">
            <v>154</v>
          </cell>
          <cell r="H23">
            <v>0</v>
          </cell>
        </row>
        <row r="24">
          <cell r="A24" t="str">
            <v>3210001</v>
          </cell>
          <cell r="B24" t="str">
            <v>40012277</v>
          </cell>
          <cell r="C24" t="str">
            <v>155</v>
          </cell>
          <cell r="D24" t="str">
            <v>RV</v>
          </cell>
          <cell r="E24">
            <v>0</v>
          </cell>
          <cell r="F24" t="str">
            <v>PY0100001916</v>
          </cell>
          <cell r="G24" t="str">
            <v>155</v>
          </cell>
          <cell r="H24">
            <v>0</v>
          </cell>
        </row>
        <row r="25">
          <cell r="A25" t="str">
            <v>3210001</v>
          </cell>
          <cell r="B25" t="str">
            <v>40012277</v>
          </cell>
          <cell r="C25" t="str">
            <v>157</v>
          </cell>
          <cell r="D25" t="str">
            <v>RV</v>
          </cell>
          <cell r="E25">
            <v>0</v>
          </cell>
          <cell r="F25" t="str">
            <v>PY0100001918</v>
          </cell>
          <cell r="G25" t="str">
            <v>157</v>
          </cell>
          <cell r="H25">
            <v>0</v>
          </cell>
        </row>
        <row r="26">
          <cell r="A26" t="str">
            <v>3210001</v>
          </cell>
          <cell r="B26" t="str">
            <v>40012277</v>
          </cell>
          <cell r="C26" t="str">
            <v>100000321</v>
          </cell>
          <cell r="D26" t="str">
            <v>ZZ</v>
          </cell>
          <cell r="E26">
            <v>0</v>
          </cell>
          <cell r="F26" t="str">
            <v>NC 57</v>
          </cell>
          <cell r="G26" t="str">
            <v>100000321</v>
          </cell>
          <cell r="H26" t="str">
            <v>Nota de Credito</v>
          </cell>
        </row>
        <row r="27">
          <cell r="A27" t="str">
            <v>3210001</v>
          </cell>
          <cell r="B27" t="str">
            <v>40012277</v>
          </cell>
          <cell r="C27" t="str">
            <v>1600000041</v>
          </cell>
          <cell r="D27" t="str">
            <v>DG</v>
          </cell>
          <cell r="E27">
            <v>0</v>
          </cell>
          <cell r="F27" t="str">
            <v>PY0200000133</v>
          </cell>
          <cell r="G27" t="str">
            <v>1600000041</v>
          </cell>
          <cell r="H27">
            <v>0</v>
          </cell>
        </row>
        <row r="28">
          <cell r="A28" t="str">
            <v>3210001</v>
          </cell>
          <cell r="B28" t="str">
            <v>40012277</v>
          </cell>
          <cell r="C28" t="str">
            <v>1600000042</v>
          </cell>
          <cell r="D28" t="str">
            <v>DG</v>
          </cell>
          <cell r="E28">
            <v>0</v>
          </cell>
          <cell r="F28" t="str">
            <v>PY0200000134</v>
          </cell>
          <cell r="G28" t="str">
            <v>1600000042</v>
          </cell>
          <cell r="H28">
            <v>0</v>
          </cell>
        </row>
        <row r="29">
          <cell r="A29" t="str">
            <v>3210001</v>
          </cell>
          <cell r="B29" t="str">
            <v>40012277</v>
          </cell>
          <cell r="C29" t="str">
            <v>1600000050</v>
          </cell>
          <cell r="D29" t="str">
            <v>DG</v>
          </cell>
          <cell r="E29">
            <v>0</v>
          </cell>
          <cell r="F29" t="str">
            <v>PY0200000143</v>
          </cell>
          <cell r="G29" t="str">
            <v>1600000050</v>
          </cell>
          <cell r="H29">
            <v>0</v>
          </cell>
        </row>
        <row r="30">
          <cell r="A30" t="str">
            <v>3210001</v>
          </cell>
          <cell r="B30" t="str">
            <v>40012277</v>
          </cell>
          <cell r="C30" t="str">
            <v>115</v>
          </cell>
          <cell r="D30" t="str">
            <v>RV</v>
          </cell>
          <cell r="E30">
            <v>0</v>
          </cell>
          <cell r="F30" t="str">
            <v>PY0100001868</v>
          </cell>
          <cell r="G30" t="str">
            <v>115</v>
          </cell>
          <cell r="H30">
            <v>0</v>
          </cell>
        </row>
        <row r="31">
          <cell r="A31" t="str">
            <v>3210001</v>
          </cell>
          <cell r="B31" t="str">
            <v>40012277</v>
          </cell>
          <cell r="C31" t="str">
            <v>132</v>
          </cell>
          <cell r="D31" t="str">
            <v>RV</v>
          </cell>
          <cell r="E31">
            <v>0</v>
          </cell>
          <cell r="F31" t="str">
            <v>PY0100001892</v>
          </cell>
          <cell r="G31" t="str">
            <v>132</v>
          </cell>
          <cell r="H31">
            <v>0</v>
          </cell>
        </row>
        <row r="32">
          <cell r="A32" t="str">
            <v>Total</v>
          </cell>
        </row>
        <row r="33">
          <cell r="A33" t="str">
            <v>GLORIA</v>
          </cell>
        </row>
        <row r="34">
          <cell r="A34" t="str">
            <v>3210001</v>
          </cell>
          <cell r="B34" t="str">
            <v>40012278</v>
          </cell>
          <cell r="C34" t="str">
            <v>109</v>
          </cell>
          <cell r="D34" t="str">
            <v>RV</v>
          </cell>
          <cell r="E34">
            <v>0</v>
          </cell>
          <cell r="F34" t="str">
            <v>PY0100001862</v>
          </cell>
          <cell r="G34" t="str">
            <v>109</v>
          </cell>
          <cell r="H34">
            <v>0</v>
          </cell>
        </row>
        <row r="35">
          <cell r="A35" t="str">
            <v>3210001</v>
          </cell>
          <cell r="B35" t="str">
            <v>40012278</v>
          </cell>
          <cell r="C35" t="str">
            <v>114</v>
          </cell>
          <cell r="D35" t="str">
            <v>RV</v>
          </cell>
          <cell r="E35">
            <v>0</v>
          </cell>
          <cell r="F35" t="str">
            <v>PY0100001866</v>
          </cell>
          <cell r="G35" t="str">
            <v>114</v>
          </cell>
          <cell r="H35">
            <v>0</v>
          </cell>
        </row>
        <row r="36">
          <cell r="A36" t="str">
            <v>3210001</v>
          </cell>
          <cell r="B36" t="str">
            <v>40012278</v>
          </cell>
          <cell r="C36" t="str">
            <v>116</v>
          </cell>
          <cell r="D36" t="str">
            <v>RV</v>
          </cell>
          <cell r="E36">
            <v>0</v>
          </cell>
          <cell r="F36" t="str">
            <v>PY0100001869</v>
          </cell>
          <cell r="G36" t="str">
            <v>116</v>
          </cell>
          <cell r="H36">
            <v>0</v>
          </cell>
        </row>
        <row r="37">
          <cell r="A37" t="str">
            <v>3210001</v>
          </cell>
          <cell r="B37" t="str">
            <v>40012278</v>
          </cell>
          <cell r="C37" t="str">
            <v>120</v>
          </cell>
          <cell r="D37" t="str">
            <v>RV</v>
          </cell>
          <cell r="E37">
            <v>0</v>
          </cell>
          <cell r="F37" t="str">
            <v>PY0100001876</v>
          </cell>
          <cell r="G37" t="str">
            <v>120</v>
          </cell>
          <cell r="H37">
            <v>0</v>
          </cell>
        </row>
        <row r="38">
          <cell r="A38" t="str">
            <v>3210001</v>
          </cell>
          <cell r="B38" t="str">
            <v>40012278</v>
          </cell>
          <cell r="C38" t="str">
            <v>122</v>
          </cell>
          <cell r="D38" t="str">
            <v>RV</v>
          </cell>
          <cell r="E38">
            <v>0</v>
          </cell>
          <cell r="F38" t="str">
            <v>PY0100001881</v>
          </cell>
          <cell r="G38" t="str">
            <v>122</v>
          </cell>
          <cell r="H38">
            <v>0</v>
          </cell>
        </row>
        <row r="39">
          <cell r="A39" t="str">
            <v>3210001</v>
          </cell>
          <cell r="B39" t="str">
            <v>40012278</v>
          </cell>
          <cell r="C39" t="str">
            <v>123</v>
          </cell>
          <cell r="D39" t="str">
            <v>RV</v>
          </cell>
          <cell r="E39">
            <v>0</v>
          </cell>
          <cell r="F39" t="str">
            <v>PY0100001882</v>
          </cell>
          <cell r="G39" t="str">
            <v>123</v>
          </cell>
          <cell r="H39">
            <v>0</v>
          </cell>
        </row>
        <row r="40">
          <cell r="A40" t="str">
            <v>3210001</v>
          </cell>
          <cell r="B40" t="str">
            <v>40012278</v>
          </cell>
          <cell r="C40" t="str">
            <v>124</v>
          </cell>
          <cell r="D40" t="str">
            <v>RV</v>
          </cell>
          <cell r="E40">
            <v>0</v>
          </cell>
          <cell r="F40" t="str">
            <v>PY0100001883</v>
          </cell>
          <cell r="G40" t="str">
            <v>124</v>
          </cell>
          <cell r="H40">
            <v>0</v>
          </cell>
        </row>
        <row r="41">
          <cell r="A41" t="str">
            <v>3210001</v>
          </cell>
          <cell r="B41" t="str">
            <v>40012278</v>
          </cell>
          <cell r="C41" t="str">
            <v>127</v>
          </cell>
          <cell r="D41" t="str">
            <v>RV</v>
          </cell>
          <cell r="E41">
            <v>0</v>
          </cell>
          <cell r="F41" t="str">
            <v>PY0100001887</v>
          </cell>
          <cell r="G41" t="str">
            <v>127</v>
          </cell>
          <cell r="H41">
            <v>0</v>
          </cell>
        </row>
        <row r="42">
          <cell r="A42" t="str">
            <v>3210001</v>
          </cell>
          <cell r="B42" t="str">
            <v>40012278</v>
          </cell>
          <cell r="C42" t="str">
            <v>128</v>
          </cell>
          <cell r="D42" t="str">
            <v>RV</v>
          </cell>
          <cell r="E42">
            <v>0</v>
          </cell>
          <cell r="F42" t="str">
            <v>PY0100001888</v>
          </cell>
          <cell r="G42" t="str">
            <v>128</v>
          </cell>
          <cell r="H42">
            <v>0</v>
          </cell>
        </row>
        <row r="43">
          <cell r="A43" t="str">
            <v>3210001</v>
          </cell>
          <cell r="B43" t="str">
            <v>40012278</v>
          </cell>
          <cell r="C43" t="str">
            <v>140</v>
          </cell>
          <cell r="D43" t="str">
            <v>RV</v>
          </cell>
          <cell r="E43">
            <v>0</v>
          </cell>
          <cell r="F43" t="str">
            <v>PY0100001901</v>
          </cell>
          <cell r="G43" t="str">
            <v>140</v>
          </cell>
          <cell r="H43">
            <v>0</v>
          </cell>
        </row>
        <row r="44">
          <cell r="A44" t="str">
            <v>3210001</v>
          </cell>
          <cell r="B44" t="str">
            <v>40012278</v>
          </cell>
          <cell r="C44" t="str">
            <v>152</v>
          </cell>
          <cell r="D44" t="str">
            <v>RV</v>
          </cell>
          <cell r="E44">
            <v>0</v>
          </cell>
          <cell r="F44" t="str">
            <v>PY0100001912</v>
          </cell>
          <cell r="G44" t="str">
            <v>152</v>
          </cell>
          <cell r="H44">
            <v>0</v>
          </cell>
        </row>
        <row r="45">
          <cell r="A45" t="str">
            <v>3210001</v>
          </cell>
          <cell r="B45" t="str">
            <v>40012278</v>
          </cell>
          <cell r="C45" t="str">
            <v>156</v>
          </cell>
          <cell r="D45" t="str">
            <v>RV</v>
          </cell>
          <cell r="E45">
            <v>0</v>
          </cell>
          <cell r="F45" t="str">
            <v>PY0100001917</v>
          </cell>
          <cell r="G45" t="str">
            <v>156</v>
          </cell>
          <cell r="H45">
            <v>0</v>
          </cell>
        </row>
        <row r="46">
          <cell r="A46" t="str">
            <v>3210001</v>
          </cell>
          <cell r="B46" t="str">
            <v>40012278</v>
          </cell>
          <cell r="C46" t="str">
            <v>158</v>
          </cell>
          <cell r="D46" t="str">
            <v>RV</v>
          </cell>
          <cell r="E46">
            <v>0</v>
          </cell>
          <cell r="F46" t="str">
            <v>PY0100001919</v>
          </cell>
          <cell r="G46" t="str">
            <v>158</v>
          </cell>
          <cell r="H46">
            <v>0</v>
          </cell>
        </row>
        <row r="47">
          <cell r="A47" t="str">
            <v>3210001</v>
          </cell>
          <cell r="B47" t="str">
            <v>40012278</v>
          </cell>
          <cell r="C47" t="str">
            <v>1600000055</v>
          </cell>
          <cell r="D47" t="str">
            <v>DG</v>
          </cell>
          <cell r="E47">
            <v>0</v>
          </cell>
          <cell r="F47" t="str">
            <v>PY0200000148</v>
          </cell>
          <cell r="G47" t="str">
            <v>1600000055</v>
          </cell>
          <cell r="H47">
            <v>0</v>
          </cell>
        </row>
        <row r="48">
          <cell r="A48" t="str">
            <v>3210001</v>
          </cell>
          <cell r="B48" t="str">
            <v>40012278</v>
          </cell>
          <cell r="C48" t="str">
            <v>1600000039</v>
          </cell>
          <cell r="D48" t="str">
            <v>DG</v>
          </cell>
          <cell r="E48">
            <v>0</v>
          </cell>
          <cell r="F48" t="str">
            <v>PY0200000131</v>
          </cell>
          <cell r="G48" t="str">
            <v>1600000039</v>
          </cell>
          <cell r="H48">
            <v>0</v>
          </cell>
        </row>
        <row r="49">
          <cell r="A49" t="str">
            <v>3210001</v>
          </cell>
          <cell r="B49" t="str">
            <v>40012278</v>
          </cell>
          <cell r="C49" t="str">
            <v>1600000040</v>
          </cell>
          <cell r="D49" t="str">
            <v>DG</v>
          </cell>
          <cell r="E49">
            <v>0</v>
          </cell>
          <cell r="F49" t="str">
            <v>PY0200000132</v>
          </cell>
          <cell r="G49" t="str">
            <v>1600000040</v>
          </cell>
          <cell r="H49">
            <v>0</v>
          </cell>
        </row>
        <row r="50">
          <cell r="A50" t="str">
            <v>3210001</v>
          </cell>
          <cell r="B50" t="str">
            <v>40012278</v>
          </cell>
          <cell r="C50" t="str">
            <v>1600000046</v>
          </cell>
          <cell r="D50" t="str">
            <v>DG</v>
          </cell>
          <cell r="E50">
            <v>0</v>
          </cell>
          <cell r="F50" t="str">
            <v>ND.138</v>
          </cell>
          <cell r="G50" t="str">
            <v>1600000046</v>
          </cell>
          <cell r="H50" t="str">
            <v>DIF.EN PRECIO EN FC 1862</v>
          </cell>
        </row>
        <row r="51">
          <cell r="A51" t="str">
            <v>3210001</v>
          </cell>
          <cell r="B51" t="str">
            <v>40012278</v>
          </cell>
          <cell r="C51" t="str">
            <v>1600000047</v>
          </cell>
          <cell r="D51" t="str">
            <v>DG</v>
          </cell>
          <cell r="E51">
            <v>0</v>
          </cell>
          <cell r="F51" t="str">
            <v>NC.139</v>
          </cell>
          <cell r="G51" t="str">
            <v>1600000047</v>
          </cell>
          <cell r="H51" t="str">
            <v>DIF.EN PRECIO FC 1866</v>
          </cell>
        </row>
        <row r="52">
          <cell r="A52" t="str">
            <v>3210001</v>
          </cell>
          <cell r="B52" t="str">
            <v>40012278</v>
          </cell>
          <cell r="C52" t="str">
            <v>1600000051</v>
          </cell>
          <cell r="D52" t="str">
            <v>DG</v>
          </cell>
          <cell r="E52">
            <v>0</v>
          </cell>
          <cell r="F52" t="str">
            <v>NC.144</v>
          </cell>
          <cell r="G52" t="str">
            <v>1600000051</v>
          </cell>
          <cell r="H52" t="str">
            <v>DIF.EN PRECIO FC 1881</v>
          </cell>
        </row>
        <row r="53">
          <cell r="A53" t="str">
            <v>3210001</v>
          </cell>
          <cell r="B53" t="str">
            <v>40012278</v>
          </cell>
          <cell r="C53" t="str">
            <v>1600000052</v>
          </cell>
          <cell r="D53" t="str">
            <v>DG</v>
          </cell>
          <cell r="E53">
            <v>0</v>
          </cell>
          <cell r="F53" t="str">
            <v>NC.145</v>
          </cell>
          <cell r="G53" t="str">
            <v>1600000052</v>
          </cell>
          <cell r="H53" t="str">
            <v>DIF.EN PRECIO FC 1882-1883-1887</v>
          </cell>
        </row>
        <row r="54">
          <cell r="A54" t="str">
            <v>3210001</v>
          </cell>
          <cell r="B54" t="str">
            <v>40012278</v>
          </cell>
          <cell r="C54" t="str">
            <v>1600000053</v>
          </cell>
          <cell r="D54" t="str">
            <v>DG</v>
          </cell>
          <cell r="E54">
            <v>0</v>
          </cell>
          <cell r="F54" t="str">
            <v>NC.146</v>
          </cell>
          <cell r="G54" t="str">
            <v>1600000053</v>
          </cell>
          <cell r="H54" t="str">
            <v>DIF.EN PRECIO  FC 1888-1901-1912</v>
          </cell>
        </row>
        <row r="55">
          <cell r="A55" t="str">
            <v>3210001</v>
          </cell>
          <cell r="B55" t="str">
            <v>40012278</v>
          </cell>
          <cell r="C55" t="str">
            <v>1600000054</v>
          </cell>
          <cell r="D55" t="str">
            <v>DG</v>
          </cell>
          <cell r="E55">
            <v>0</v>
          </cell>
          <cell r="F55" t="str">
            <v>NC.147</v>
          </cell>
          <cell r="G55" t="str">
            <v>1600000054</v>
          </cell>
          <cell r="H55" t="str">
            <v>DIF.EN PRECIO FC.1917-1919</v>
          </cell>
        </row>
        <row r="56">
          <cell r="A56" t="str">
            <v>3210001</v>
          </cell>
          <cell r="B56" t="str">
            <v>40012278</v>
          </cell>
          <cell r="C56" t="str">
            <v>91</v>
          </cell>
          <cell r="D56" t="str">
            <v>RV</v>
          </cell>
          <cell r="E56">
            <v>0</v>
          </cell>
          <cell r="F56" t="str">
            <v>PY0100001843</v>
          </cell>
          <cell r="G56" t="str">
            <v>91</v>
          </cell>
          <cell r="H56">
            <v>0</v>
          </cell>
        </row>
        <row r="57">
          <cell r="A57" t="str">
            <v>3210001</v>
          </cell>
          <cell r="B57" t="str">
            <v>40012278</v>
          </cell>
          <cell r="C57" t="str">
            <v>1600000043</v>
          </cell>
          <cell r="D57" t="str">
            <v>DG</v>
          </cell>
          <cell r="E57">
            <v>0</v>
          </cell>
          <cell r="F57" t="str">
            <v>NC.135</v>
          </cell>
          <cell r="G57" t="str">
            <v>1600000043</v>
          </cell>
          <cell r="H57" t="str">
            <v>NC. DIF EN PRECIO FC 1843</v>
          </cell>
        </row>
        <row r="58">
          <cell r="A58" t="str">
            <v>3210001</v>
          </cell>
          <cell r="B58" t="str">
            <v>40012278</v>
          </cell>
          <cell r="C58" t="str">
            <v>98</v>
          </cell>
          <cell r="D58" t="str">
            <v>RV</v>
          </cell>
          <cell r="E58">
            <v>0</v>
          </cell>
          <cell r="F58" t="str">
            <v>PY0100001850</v>
          </cell>
          <cell r="G58" t="str">
            <v>98</v>
          </cell>
          <cell r="H58">
            <v>0</v>
          </cell>
        </row>
        <row r="59">
          <cell r="A59" t="str">
            <v>3210001</v>
          </cell>
          <cell r="B59" t="str">
            <v>40012278</v>
          </cell>
          <cell r="C59" t="str">
            <v>101</v>
          </cell>
          <cell r="D59" t="str">
            <v>RV</v>
          </cell>
          <cell r="E59">
            <v>0</v>
          </cell>
          <cell r="F59" t="str">
            <v>PY0100001853</v>
          </cell>
          <cell r="G59" t="str">
            <v>101</v>
          </cell>
          <cell r="H59">
            <v>0</v>
          </cell>
        </row>
        <row r="60">
          <cell r="A60" t="str">
            <v>3210001</v>
          </cell>
          <cell r="B60" t="str">
            <v>40012278</v>
          </cell>
          <cell r="C60" t="str">
            <v>1600000044</v>
          </cell>
          <cell r="D60" t="str">
            <v>DG</v>
          </cell>
          <cell r="E60">
            <v>0</v>
          </cell>
          <cell r="F60" t="str">
            <v>NC.136</v>
          </cell>
          <cell r="G60" t="str">
            <v>1600000044</v>
          </cell>
          <cell r="H60" t="str">
            <v>NC POR DIF EN PRECIO FC 1850</v>
          </cell>
        </row>
        <row r="61">
          <cell r="A61" t="str">
            <v>3210001</v>
          </cell>
          <cell r="B61" t="str">
            <v>40012278</v>
          </cell>
          <cell r="C61" t="str">
            <v>1600000045</v>
          </cell>
          <cell r="D61" t="str">
            <v>DG</v>
          </cell>
          <cell r="E61">
            <v>0</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v>0</v>
          </cell>
          <cell r="F64" t="str">
            <v>RC.408</v>
          </cell>
          <cell r="G64" t="str">
            <v>39</v>
          </cell>
          <cell r="H64" t="str">
            <v>SALDO FC M&amp;N PGO</v>
          </cell>
        </row>
        <row r="65">
          <cell r="A65" t="str">
            <v>3210001</v>
          </cell>
          <cell r="B65" t="str">
            <v>40013022</v>
          </cell>
          <cell r="C65" t="str">
            <v>1400000052</v>
          </cell>
          <cell r="D65" t="str">
            <v>DZ</v>
          </cell>
          <cell r="E65">
            <v>0</v>
          </cell>
          <cell r="F65" t="str">
            <v>FC.1844 RC 427</v>
          </cell>
          <cell r="G65" t="str">
            <v>92</v>
          </cell>
          <cell r="H65" t="str">
            <v>SALDO FC 1844 M&amp;N</v>
          </cell>
        </row>
        <row r="66">
          <cell r="A66" t="str">
            <v>3210001</v>
          </cell>
          <cell r="B66" t="str">
            <v>40013022</v>
          </cell>
          <cell r="C66" t="str">
            <v>133</v>
          </cell>
          <cell r="D66" t="str">
            <v>RV</v>
          </cell>
          <cell r="E66">
            <v>0</v>
          </cell>
          <cell r="F66" t="str">
            <v>PY0100001893</v>
          </cell>
          <cell r="G66" t="str">
            <v>133</v>
          </cell>
          <cell r="H66">
            <v>0</v>
          </cell>
        </row>
        <row r="67">
          <cell r="A67" t="str">
            <v>3210001</v>
          </cell>
          <cell r="B67" t="str">
            <v>40013022</v>
          </cell>
          <cell r="C67" t="str">
            <v>134</v>
          </cell>
          <cell r="D67" t="str">
            <v>RV</v>
          </cell>
          <cell r="E67">
            <v>0</v>
          </cell>
          <cell r="F67" t="str">
            <v>PY0100001894</v>
          </cell>
          <cell r="G67" t="str">
            <v>134</v>
          </cell>
          <cell r="H67">
            <v>0</v>
          </cell>
        </row>
        <row r="68">
          <cell r="A68" t="str">
            <v>Total</v>
          </cell>
        </row>
        <row r="69">
          <cell r="A69" t="str">
            <v>ALONSO COMERCIAL</v>
          </cell>
        </row>
        <row r="70">
          <cell r="A70" t="str">
            <v>3210001</v>
          </cell>
          <cell r="B70" t="str">
            <v>40060091</v>
          </cell>
          <cell r="C70" t="str">
            <v>100000394</v>
          </cell>
          <cell r="D70" t="str">
            <v>ZZ</v>
          </cell>
          <cell r="E70">
            <v>0</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Asiento de Ajuste"/>
      <sheetName val="T.R."/>
      <sheetName val="Resumen Consolidado"/>
      <sheetName val="Resumen Prestamo Financiero"/>
      <sheetName val="Análisis de Prestamo Bancario"/>
      <sheetName val="Análisis de Descuento Cheque"/>
      <sheetName val="Análisis de interes Comercial"/>
      <sheetName val="Análisis Stand By "/>
      <sheetName val="Análisis de Carta de Crédito"/>
      <sheetName val="PPC - Intereses Bancarios"/>
      <sheetName val="PPC - Intereses IT"/>
      <sheetName val="Recálculo de Amort S. Francés"/>
      <sheetName val="PPC Stand by"/>
      <sheetName val="PPC - Prestamos"/>
      <sheetName val="PPC - Prestamo Bancario CP"/>
      <sheetName val="PPC - Prestamo Bancio LP"/>
      <sheetName val="PPC - Mayor Interes a Vencer"/>
      <sheetName val="PPC - Gastos Bancario Gs"/>
      <sheetName val="PPC - Gastos Bancarios USD"/>
      <sheetName val="Posición de Cuenta Activ-Pasiv"/>
      <sheetName val="Depurado A Pagar USD"/>
      <sheetName val="Tickmarks"/>
    </sheetNames>
    <sheetDataSet>
      <sheetData sheetId="0"/>
      <sheetData sheetId="1" refreshError="1">
        <row r="2">
          <cell r="G2">
            <v>4748.0296712328773</v>
          </cell>
        </row>
        <row r="3">
          <cell r="G3">
            <v>4592</v>
          </cell>
        </row>
        <row r="4">
          <cell r="G4">
            <v>453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DICIEMBRE 08"/>
      <sheetName val="SEPTIEMBRE 08"/>
      <sheetName val="JUNIO 08"/>
      <sheetName val="MARZO 08"/>
      <sheetName val="DICIEMBRE 07"/>
    </sheetNames>
    <sheetDataSet>
      <sheetData sheetId="0" refreshError="1"/>
      <sheetData sheetId="1" refreshError="1"/>
      <sheetData sheetId="2" refreshError="1"/>
      <sheetData sheetId="3" refreshError="1"/>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g Mensual"/>
      <sheetName val="Balance Sheet"/>
      <sheetName val="Income Statement"/>
      <sheetName val="Ratios"/>
      <sheetName val="Cash Flow"/>
      <sheetName val="Lead"/>
      <sheetName val="Tickmarks"/>
      <sheetName val="Graphs Data"/>
      <sheetName val="Other Analytical Procedures"/>
      <sheetName val="Guidance"/>
      <sheetName val="Use of the workbook"/>
      <sheetName val="Balance cerrado"/>
      <sheetName val="Balance abierto"/>
      <sheetName val="Graphs"/>
      <sheetName val="Sheet1"/>
    </sheetNames>
    <sheetDataSet>
      <sheetData sheetId="0" refreshError="1"/>
      <sheetData sheetId="1" refreshError="1"/>
      <sheetData sheetId="2" refreshError="1">
        <row r="7">
          <cell r="C7">
            <v>2825819326</v>
          </cell>
          <cell r="D7">
            <v>6366911536</v>
          </cell>
        </row>
        <row r="9">
          <cell r="C9">
            <v>15277977627</v>
          </cell>
          <cell r="D9">
            <v>13603567984</v>
          </cell>
        </row>
        <row r="11">
          <cell r="C11">
            <v>18103796953</v>
          </cell>
          <cell r="D11">
            <v>19970479520</v>
          </cell>
          <cell r="P11">
            <v>0</v>
          </cell>
          <cell r="Q11">
            <v>0</v>
          </cell>
          <cell r="R11">
            <v>0</v>
          </cell>
        </row>
        <row r="13">
          <cell r="C13">
            <v>18449784890</v>
          </cell>
          <cell r="D13">
            <v>14305017486</v>
          </cell>
        </row>
        <row r="17">
          <cell r="C17">
            <v>37106610287</v>
          </cell>
          <cell r="D17">
            <v>35506287050</v>
          </cell>
          <cell r="P17">
            <v>0</v>
          </cell>
          <cell r="Q17">
            <v>0</v>
          </cell>
          <cell r="R17">
            <v>0</v>
          </cell>
        </row>
        <row r="24">
          <cell r="C24">
            <v>52048002730</v>
          </cell>
          <cell r="D24">
            <v>45869758816</v>
          </cell>
          <cell r="P24">
            <v>0</v>
          </cell>
          <cell r="Q24">
            <v>0</v>
          </cell>
          <cell r="R24">
            <v>0</v>
          </cell>
        </row>
        <row r="26">
          <cell r="C26">
            <v>-16295053429</v>
          </cell>
          <cell r="D26">
            <v>-10395711206</v>
          </cell>
        </row>
        <row r="27">
          <cell r="C27">
            <v>-7156872443</v>
          </cell>
          <cell r="D27">
            <v>-8022441123</v>
          </cell>
        </row>
        <row r="31">
          <cell r="C31">
            <v>-23451925872</v>
          </cell>
          <cell r="D31">
            <v>-18418152329</v>
          </cell>
          <cell r="P31">
            <v>0</v>
          </cell>
          <cell r="Q31">
            <v>0</v>
          </cell>
          <cell r="R31">
            <v>0</v>
          </cell>
        </row>
        <row r="34">
          <cell r="C34">
            <v>-6389797969</v>
          </cell>
        </row>
        <row r="37">
          <cell r="C37">
            <v>-6389797969</v>
          </cell>
          <cell r="D37">
            <v>0</v>
          </cell>
          <cell r="P37">
            <v>0</v>
          </cell>
          <cell r="Q37">
            <v>0</v>
          </cell>
          <cell r="R37">
            <v>0</v>
          </cell>
        </row>
      </sheetData>
      <sheetData sheetId="3" refreshError="1">
        <row r="3">
          <cell r="C3" t="str">
            <v>1/1/20XX</v>
          </cell>
          <cell r="E3" t="str">
            <v>1/1/20XX</v>
          </cell>
          <cell r="S3" t="str">
            <v>1/1/20XX</v>
          </cell>
          <cell r="U3" t="str">
            <v>1/1/20XX</v>
          </cell>
          <cell r="W3" t="str">
            <v>1/1/20XX</v>
          </cell>
        </row>
        <row r="10">
          <cell r="C10">
            <v>0</v>
          </cell>
          <cell r="E10">
            <v>0</v>
          </cell>
          <cell r="S10">
            <v>0</v>
          </cell>
          <cell r="U10">
            <v>0</v>
          </cell>
          <cell r="W10">
            <v>0</v>
          </cell>
        </row>
        <row r="21">
          <cell r="C21">
            <v>0</v>
          </cell>
          <cell r="E21">
            <v>0</v>
          </cell>
          <cell r="S21">
            <v>0</v>
          </cell>
          <cell r="U21">
            <v>0</v>
          </cell>
          <cell r="W21">
            <v>0</v>
          </cell>
        </row>
        <row r="25">
          <cell r="C25">
            <v>0</v>
          </cell>
          <cell r="E25">
            <v>0</v>
          </cell>
          <cell r="L25">
            <v>0</v>
          </cell>
          <cell r="S25">
            <v>0</v>
          </cell>
          <cell r="U25">
            <v>0</v>
          </cell>
          <cell r="W2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ía"/>
      <sheetName val="Conclusiones"/>
      <sheetName val="Balance_General"/>
      <sheetName val="Estado_Resultados"/>
      <sheetName val="Analítico de Ventas"/>
      <sheetName val="Sheet1"/>
      <sheetName val="Comp Patrimonial Oct 2006"/>
      <sheetName val="Comp EERR Oct 2006"/>
      <sheetName val="Razones"/>
      <sheetName val="Graphs Data"/>
      <sheetName val="Comp EERR Oct 2006 (2)"/>
      <sheetName val="Tickmarks"/>
      <sheetName val="PPC Vta"/>
      <sheetName val="Estado de Resultados"/>
      <sheetName val="Balance General"/>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Use of the workbook"/>
      <sheetName val="Summary"/>
      <sheetName val="Balance Sheet"/>
      <sheetName val="Income Statement"/>
      <sheetName val="Cash Flow"/>
      <sheetName val="Ratios"/>
      <sheetName val="Graphs"/>
      <sheetName val="Graphs Data"/>
      <sheetName val="Other Analytical Procedures"/>
      <sheetName val="Tickmarks"/>
    </sheetNames>
    <sheetDataSet>
      <sheetData sheetId="0" refreshError="1"/>
      <sheetData sheetId="1" refreshError="1"/>
      <sheetData sheetId="2" refreshError="1"/>
      <sheetData sheetId="3" refreshError="1">
        <row r="39">
          <cell r="P39">
            <v>0</v>
          </cell>
          <cell r="Q39">
            <v>0</v>
          </cell>
          <cell r="R39">
            <v>0</v>
          </cell>
        </row>
      </sheetData>
      <sheetData sheetId="4" refreshError="1">
        <row r="17">
          <cell r="S17">
            <v>0</v>
          </cell>
          <cell r="U17">
            <v>0</v>
          </cell>
          <cell r="W17">
            <v>0</v>
          </cell>
        </row>
        <row r="29">
          <cell r="C29">
            <v>0</v>
          </cell>
          <cell r="E29">
            <v>0</v>
          </cell>
          <cell r="L29">
            <v>0</v>
          </cell>
          <cell r="S29">
            <v>0</v>
          </cell>
          <cell r="U29">
            <v>0</v>
          </cell>
          <cell r="W29">
            <v>0</v>
          </cell>
        </row>
        <row r="33">
          <cell r="C33">
            <v>0</v>
          </cell>
          <cell r="E33">
            <v>0</v>
          </cell>
          <cell r="L33">
            <v>0</v>
          </cell>
          <cell r="S33">
            <v>0</v>
          </cell>
          <cell r="U33">
            <v>0</v>
          </cell>
          <cell r="W33">
            <v>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Razones"/>
      <sheetName val="Graficas"/>
      <sheetName val="Graphs Data"/>
      <sheetName val="Otros Procedimientos Analticos"/>
      <sheetName val="Tickmarks"/>
      <sheetName val="Conclusiones"/>
      <sheetName val="Analítico"/>
      <sheetName val="PPC 31.05.08"/>
      <sheetName val="PPC 31.05.07 Ajustado"/>
      <sheetName val="Balance al 31.05.07 Audit."/>
      <sheetName val="PPC 31.05.07"/>
      <sheetName val="Conclusion"/>
      <sheetName val="Liquidez"/>
      <sheetName val="Rentabilidad"/>
      <sheetName val="Endeudamiento"/>
      <sheetName val="Otros Procedimientos Analíticos"/>
      <sheetName val="Comparativo"/>
      <sheetName val="Gs (2)"/>
      <sheetName val="Compras"/>
      <sheetName val="31.12.05"/>
      <sheetName val="Ayuda"/>
      <sheetName val="BG 30.11.05"/>
      <sheetName val="Sheet2"/>
      <sheetName val="Pedidos"/>
      <sheetName val="Sheet3"/>
      <sheetName val="BG SJ (Jersey) versión 3"/>
      <sheetName val="PPC variaciones ver 2 y 3"/>
      <sheetName val="PPC BG versión 2"/>
      <sheetName val="PPC BG Preliminar"/>
      <sheetName val="Sheet1"/>
      <sheetName val="Armado 31.10.2009"/>
      <sheetName val="Guidance"/>
      <sheetName val="Summary"/>
      <sheetName val="Balance Sheet"/>
      <sheetName val="Income Statement"/>
      <sheetName val="Ratios"/>
      <sheetName val="Graphs"/>
      <sheetName val="Other Analytical Procedures"/>
      <sheetName val="Armado 2007"/>
      <sheetName val="EP"/>
      <sheetName val="PPC Balance Gs. 2da. versión "/>
      <sheetName val="PPC Balance Gs 1ra. Versión"/>
      <sheetName val="Cuentas operativas"/>
      <sheetName val="PPC Balance Gs (2)"/>
      <sheetName val="Armado 2007 (2)"/>
      <sheetName val="Analisis 31.12.07"/>
      <sheetName val="Analisis 30.09.07"/>
      <sheetName val="Detallado"/>
      <sheetName val="BG sintetico"/>
      <sheetName val="EERR sintetico"/>
      <sheetName val="Indag. a la Gerencia 30.09.07"/>
      <sheetName val="REFIN"/>
      <sheetName val="EEFF"/>
      <sheetName val="Armado de Saldos"/>
      <sheetName val="PPC Balance"/>
      <sheetName val="Precios"/>
      <sheetName val="BG"/>
      <sheetName val="ER"/>
      <sheetName val="Trial Balance 2007"/>
      <sheetName val="#REF"/>
      <sheetName val="Armado"/>
      <sheetName val="Definiciones varias"/>
      <sheetName val="Gráficas"/>
      <sheetName val="Comparativo Dic. 08 vs. Dic. 07"/>
    </sheetNames>
    <sheetDataSet>
      <sheetData sheetId="0" refreshError="1"/>
      <sheetData sheetId="1" refreshError="1"/>
      <sheetData sheetId="2" refreshError="1">
        <row r="4">
          <cell r="E4">
            <v>0</v>
          </cell>
        </row>
        <row r="10">
          <cell r="B10">
            <v>3483858838.9700003</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ow r="10">
          <cell r="B10">
            <v>3483858838.9700003</v>
          </cell>
        </row>
      </sheetData>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Analítico BG"/>
      <sheetName val="Analitico EERR"/>
      <sheetName val="Comparativo BG"/>
      <sheetName val="Armado 2005"/>
      <sheetName val="Razones"/>
      <sheetName val="Compradores"/>
      <sheetName val="Tickmarks"/>
      <sheetName val="N1 19 20"/>
    </sheetNames>
    <sheetDataSet>
      <sheetData sheetId="0"/>
      <sheetData sheetId="1"/>
      <sheetData sheetId="2"/>
      <sheetData sheetId="3" refreshError="1"/>
      <sheetData sheetId="4"/>
      <sheetData sheetId="5"/>
      <sheetData sheetId="6"/>
      <sheetData sheetId="7"/>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astos No deduc."/>
      <sheetName val="Otros Gravamenes"/>
      <sheetName val="Correos,Tele.Encom."/>
      <sheetName val="Rep. Man.eq. ofi"/>
      <sheetName val="Regis. de Prod."/>
      <sheetName val="Art. de limp"/>
      <sheetName val="Rep. y mant. varios"/>
      <sheetName val="Alquiler Edificio"/>
      <sheetName val="Rep. y Mant. Rodados"/>
      <sheetName val="Seguros"/>
      <sheetName val="Otros Serv Prof"/>
      <sheetName val="Sist Seguridad"/>
      <sheetName val="Telefonos"/>
      <sheetName val="Gastos de Gira"/>
      <sheetName val="Combustibles"/>
      <sheetName val="Otros Serv Ext"/>
      <sheetName val="Fletes x Vta"/>
      <sheetName val="Suscrip Public"/>
      <sheetName val="Audit Externa"/>
      <sheetName val="Publicidad"/>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row>
      </sheetData>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30.11.99 "/>
      <sheetName val="Conexión"/>
      <sheetName val="Viariación de Nov a Dic."/>
      <sheetName val="Prev. Incobrables"/>
      <sheetName val="Antiguedad"/>
      <sheetName val="Tickmarks"/>
      <sheetName val="Dados Org"/>
    </sheetNames>
    <sheetDataSet>
      <sheetData sheetId="0" refreshError="1"/>
      <sheetData sheetId="1"/>
      <sheetData sheetId="2" refreshError="1"/>
      <sheetData sheetId="3" refreshError="1"/>
      <sheetData sheetId="4" refreshError="1"/>
      <sheetData sheetId="5" refreshError="1"/>
      <sheetData sheetId="6"/>
      <sheetData sheetId="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o NORMAL"/>
      <sheetName val="Proceso TOTALIZADORA"/>
      <sheetName val="Conciliacion Universo con E.R"/>
      <sheetName val="Test de Ventas"/>
      <sheetName val="P.S"/>
      <sheetName val="Universo a Muestrear INSUMOS"/>
      <sheetName val="Saida por venda com p"/>
      <sheetName val="Saida por Venta"/>
      <sheetName val="Relacion de Facturas Base"/>
      <sheetName val="PPC - Relacion de Facturas"/>
      <sheetName val="Tickmarks"/>
    </sheetNames>
    <sheetDataSet>
      <sheetData sheetId="0" refreshError="1"/>
      <sheetData sheetId="1" refreshError="1"/>
      <sheetData sheetId="2"/>
      <sheetData sheetId="3" refreshError="1"/>
      <sheetData sheetId="4"/>
      <sheetData sheetId="5"/>
      <sheetData sheetId="6"/>
      <sheetData sheetId="7"/>
      <sheetData sheetId="8" refreshError="1"/>
      <sheetData sheetId="9" refreshError="1"/>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pub."/>
      <sheetName val="EERR pub."/>
      <sheetName val="Evolucion PN"/>
      <sheetName val="CF direto"/>
      <sheetName val="TB - BG"/>
      <sheetName val="Links"/>
      <sheetName val="TB - EERR"/>
      <sheetName val="Ajustes y reclasificaciones"/>
      <sheetName val="Tickmarks"/>
      <sheetName val="TR"/>
    </sheetNames>
    <sheetDataSet>
      <sheetData sheetId="0"/>
      <sheetData sheetId="1" refreshError="1"/>
      <sheetData sheetId="2"/>
      <sheetData sheetId="3" refreshError="1"/>
      <sheetData sheetId="4">
        <row r="2">
          <cell r="F2" t="str">
            <v>31.12.2009</v>
          </cell>
          <cell r="H2" t="str">
            <v>AJE</v>
          </cell>
          <cell r="I2" t="str">
            <v>31.12.2009</v>
          </cell>
          <cell r="J2" t="str">
            <v>RJE</v>
          </cell>
          <cell r="K2" t="str">
            <v>31.12.2009</v>
          </cell>
          <cell r="M2" t="str">
            <v>31.10.2009</v>
          </cell>
        </row>
        <row r="4">
          <cell r="F4">
            <v>4435029261</v>
          </cell>
          <cell r="H4">
            <v>0</v>
          </cell>
          <cell r="I4">
            <v>4435029261</v>
          </cell>
          <cell r="J4">
            <v>0</v>
          </cell>
          <cell r="K4">
            <v>4435029261</v>
          </cell>
          <cell r="M4">
            <v>4177679886</v>
          </cell>
        </row>
        <row r="5">
          <cell r="F5">
            <v>37268602</v>
          </cell>
          <cell r="H5">
            <v>0</v>
          </cell>
          <cell r="I5">
            <v>37268602</v>
          </cell>
          <cell r="J5">
            <v>0</v>
          </cell>
          <cell r="K5">
            <v>37268602</v>
          </cell>
          <cell r="M5">
            <v>117743171</v>
          </cell>
        </row>
        <row r="6">
          <cell r="F6">
            <v>286330604535</v>
          </cell>
          <cell r="H6">
            <v>0</v>
          </cell>
          <cell r="I6">
            <v>279364321341</v>
          </cell>
          <cell r="J6">
            <v>0</v>
          </cell>
          <cell r="K6">
            <v>279364321341</v>
          </cell>
          <cell r="M6">
            <v>265478949659</v>
          </cell>
        </row>
        <row r="7">
          <cell r="F7">
            <v>11735943137</v>
          </cell>
          <cell r="H7">
            <v>0</v>
          </cell>
          <cell r="I7">
            <v>18702226331</v>
          </cell>
          <cell r="J7">
            <v>0</v>
          </cell>
          <cell r="K7">
            <v>18702226331</v>
          </cell>
          <cell r="M7">
            <v>22006925792</v>
          </cell>
        </row>
        <row r="8">
          <cell r="F8">
            <v>98203906709</v>
          </cell>
          <cell r="H8">
            <v>0</v>
          </cell>
          <cell r="I8">
            <v>98203906709</v>
          </cell>
          <cell r="J8">
            <v>0</v>
          </cell>
          <cell r="K8">
            <v>98203906709</v>
          </cell>
          <cell r="M8">
            <v>105984763130</v>
          </cell>
        </row>
        <row r="9">
          <cell r="F9">
            <v>400742752244</v>
          </cell>
          <cell r="H9">
            <v>0</v>
          </cell>
          <cell r="I9">
            <v>0</v>
          </cell>
          <cell r="J9">
            <v>0</v>
          </cell>
          <cell r="K9">
            <v>0</v>
          </cell>
          <cell r="M9">
            <v>0</v>
          </cell>
        </row>
        <row r="11">
          <cell r="F11">
            <v>418447772</v>
          </cell>
          <cell r="H11">
            <v>0</v>
          </cell>
          <cell r="I11">
            <v>418447772</v>
          </cell>
          <cell r="J11">
            <v>0</v>
          </cell>
          <cell r="K11">
            <v>418447772</v>
          </cell>
          <cell r="M11">
            <v>441337262</v>
          </cell>
        </row>
        <row r="12">
          <cell r="F12">
            <v>23760742828</v>
          </cell>
          <cell r="H12">
            <v>0</v>
          </cell>
          <cell r="I12">
            <v>23760742828</v>
          </cell>
          <cell r="J12">
            <v>0</v>
          </cell>
          <cell r="K12">
            <v>23760742828</v>
          </cell>
          <cell r="M12">
            <v>23438311306</v>
          </cell>
        </row>
        <row r="13">
          <cell r="F13">
            <v>24179190600</v>
          </cell>
          <cell r="H13">
            <v>0</v>
          </cell>
          <cell r="I13">
            <v>23760742828</v>
          </cell>
          <cell r="J13">
            <v>0</v>
          </cell>
          <cell r="K13">
            <v>23760742828</v>
          </cell>
          <cell r="M13">
            <v>23438311306</v>
          </cell>
        </row>
        <row r="15">
          <cell r="F15">
            <v>424921942844</v>
          </cell>
          <cell r="K15">
            <v>424921942844</v>
          </cell>
        </row>
        <row r="17">
          <cell r="F17">
            <v>-122971781074</v>
          </cell>
          <cell r="H17">
            <v>0</v>
          </cell>
          <cell r="I17">
            <v>-122971781074</v>
          </cell>
          <cell r="J17">
            <v>0</v>
          </cell>
          <cell r="K17">
            <v>-122971781074</v>
          </cell>
          <cell r="M17">
            <v>-116241727760</v>
          </cell>
        </row>
        <row r="18">
          <cell r="F18">
            <v>-183308204752</v>
          </cell>
          <cell r="H18">
            <v>0</v>
          </cell>
          <cell r="I18">
            <v>-183308204752</v>
          </cell>
          <cell r="J18">
            <v>0</v>
          </cell>
          <cell r="K18">
            <v>-183308204752</v>
          </cell>
          <cell r="M18">
            <v>-184041597883</v>
          </cell>
        </row>
        <row r="19">
          <cell r="F19">
            <v>1251198193</v>
          </cell>
          <cell r="H19">
            <v>0</v>
          </cell>
          <cell r="I19">
            <v>2677879233</v>
          </cell>
          <cell r="J19">
            <v>0</v>
          </cell>
          <cell r="K19">
            <v>2677879233</v>
          </cell>
          <cell r="M19">
            <v>-858896883</v>
          </cell>
        </row>
        <row r="20">
          <cell r="F20">
            <v>-9649887443</v>
          </cell>
          <cell r="H20">
            <v>0</v>
          </cell>
          <cell r="I20">
            <v>-11076568483</v>
          </cell>
          <cell r="J20">
            <v>0</v>
          </cell>
          <cell r="K20">
            <v>-11076568483</v>
          </cell>
          <cell r="M20">
            <v>-10405966929</v>
          </cell>
        </row>
        <row r="21">
          <cell r="F21">
            <v>-314678675076</v>
          </cell>
          <cell r="H21">
            <v>39150197</v>
          </cell>
          <cell r="I21">
            <v>-314639524879</v>
          </cell>
          <cell r="J21">
            <v>0</v>
          </cell>
          <cell r="K21">
            <v>-314639524879</v>
          </cell>
          <cell r="M21">
            <v>-311548189455</v>
          </cell>
        </row>
        <row r="23">
          <cell r="F23">
            <v>-12327042836</v>
          </cell>
          <cell r="H23">
            <v>0</v>
          </cell>
          <cell r="I23">
            <v>-12327042836</v>
          </cell>
          <cell r="J23">
            <v>0</v>
          </cell>
          <cell r="K23">
            <v>-12327042836</v>
          </cell>
          <cell r="M23">
            <v>-12577677362</v>
          </cell>
        </row>
        <row r="24">
          <cell r="F24">
            <v>-12327042836</v>
          </cell>
          <cell r="H24">
            <v>0</v>
          </cell>
          <cell r="I24">
            <v>-12327042836</v>
          </cell>
          <cell r="J24">
            <v>0</v>
          </cell>
          <cell r="K24">
            <v>-12327042836</v>
          </cell>
          <cell r="M24">
            <v>-12577677362</v>
          </cell>
        </row>
        <row r="26">
          <cell r="F26">
            <v>-40000000000</v>
          </cell>
          <cell r="H26">
            <v>0</v>
          </cell>
          <cell r="I26">
            <v>-40000000000</v>
          </cell>
          <cell r="J26">
            <v>0</v>
          </cell>
          <cell r="K26">
            <v>-40000000000</v>
          </cell>
          <cell r="M26">
            <v>-40000000000</v>
          </cell>
        </row>
        <row r="27">
          <cell r="F27">
            <v>-28125888017</v>
          </cell>
          <cell r="H27">
            <v>0</v>
          </cell>
          <cell r="I27">
            <v>-28125888017</v>
          </cell>
          <cell r="J27">
            <v>0</v>
          </cell>
          <cell r="K27">
            <v>-28125888017</v>
          </cell>
          <cell r="M27">
            <v>-28125888017</v>
          </cell>
        </row>
        <row r="28">
          <cell r="F28">
            <v>-3550376247</v>
          </cell>
          <cell r="H28">
            <v>0</v>
          </cell>
          <cell r="I28">
            <v>-3550376247</v>
          </cell>
          <cell r="J28">
            <v>0</v>
          </cell>
          <cell r="K28">
            <v>-3550376247</v>
          </cell>
          <cell r="M28">
            <v>-3550376247</v>
          </cell>
        </row>
        <row r="29">
          <cell r="F29">
            <v>-2911923926</v>
          </cell>
          <cell r="H29">
            <v>0</v>
          </cell>
          <cell r="I29">
            <v>-2911923926</v>
          </cell>
          <cell r="J29">
            <v>0</v>
          </cell>
          <cell r="K29">
            <v>-2911923926</v>
          </cell>
          <cell r="M29">
            <v>-2445527645</v>
          </cell>
        </row>
        <row r="30">
          <cell r="F30">
            <v>-23328036742</v>
          </cell>
          <cell r="H30">
            <v>0</v>
          </cell>
          <cell r="I30">
            <v>0</v>
          </cell>
          <cell r="J30">
            <v>0</v>
          </cell>
          <cell r="K30">
            <v>0</v>
          </cell>
          <cell r="M30">
            <v>0</v>
          </cell>
        </row>
        <row r="31">
          <cell r="F31">
            <v>-97916224932</v>
          </cell>
          <cell r="H31">
            <v>0</v>
          </cell>
          <cell r="I31">
            <v>-74588188190</v>
          </cell>
          <cell r="J31">
            <v>0</v>
          </cell>
          <cell r="K31">
            <v>-74588188190</v>
          </cell>
          <cell r="M31">
            <v>-74121791909</v>
          </cell>
        </row>
      </sheetData>
      <sheetData sheetId="5">
        <row r="1">
          <cell r="F1" t="str">
            <v>31.12.2009</v>
          </cell>
          <cell r="G1" t="str">
            <v>AJE</v>
          </cell>
          <cell r="H1" t="str">
            <v>31.12.2009</v>
          </cell>
          <cell r="I1" t="str">
            <v>RJE</v>
          </cell>
          <cell r="J1" t="str">
            <v>31.12.2009</v>
          </cell>
          <cell r="K1" t="str">
            <v>31.10.2009</v>
          </cell>
        </row>
        <row r="3">
          <cell r="F3">
            <v>4435029261</v>
          </cell>
          <cell r="G3">
            <v>0</v>
          </cell>
          <cell r="H3">
            <v>4435029261</v>
          </cell>
          <cell r="I3">
            <v>0</v>
          </cell>
          <cell r="J3">
            <v>4435029261</v>
          </cell>
          <cell r="K3">
            <v>4177679886</v>
          </cell>
        </row>
        <row r="4">
          <cell r="F4">
            <v>4435029261</v>
          </cell>
          <cell r="G4">
            <v>0</v>
          </cell>
          <cell r="H4">
            <v>4435029261</v>
          </cell>
          <cell r="I4">
            <v>0</v>
          </cell>
          <cell r="J4">
            <v>4435029261</v>
          </cell>
          <cell r="K4">
            <v>4177679886</v>
          </cell>
        </row>
        <row r="6">
          <cell r="F6">
            <v>37268602</v>
          </cell>
          <cell r="G6">
            <v>0</v>
          </cell>
          <cell r="H6">
            <v>37268602</v>
          </cell>
          <cell r="I6">
            <v>0</v>
          </cell>
          <cell r="J6">
            <v>37268602</v>
          </cell>
          <cell r="K6">
            <v>117743171</v>
          </cell>
        </row>
        <row r="7">
          <cell r="F7">
            <v>37268602</v>
          </cell>
          <cell r="G7">
            <v>0</v>
          </cell>
          <cell r="H7">
            <v>37268602</v>
          </cell>
          <cell r="I7">
            <v>0</v>
          </cell>
          <cell r="J7">
            <v>37268602</v>
          </cell>
          <cell r="K7">
            <v>117743171</v>
          </cell>
        </row>
        <row r="9">
          <cell r="F9">
            <v>279364321341</v>
          </cell>
          <cell r="G9">
            <v>0</v>
          </cell>
          <cell r="H9">
            <v>279364321341</v>
          </cell>
          <cell r="I9">
            <v>0</v>
          </cell>
          <cell r="J9">
            <v>279364321341</v>
          </cell>
          <cell r="K9">
            <v>265478949659</v>
          </cell>
        </row>
        <row r="10">
          <cell r="F10">
            <v>18702226331</v>
          </cell>
          <cell r="G10">
            <v>0</v>
          </cell>
          <cell r="H10">
            <v>18702226331</v>
          </cell>
          <cell r="I10">
            <v>0</v>
          </cell>
          <cell r="J10">
            <v>18702226331</v>
          </cell>
          <cell r="K10">
            <v>22006925792</v>
          </cell>
        </row>
        <row r="11">
          <cell r="F11">
            <v>418447772</v>
          </cell>
          <cell r="G11">
            <v>0</v>
          </cell>
          <cell r="H11">
            <v>418447772</v>
          </cell>
          <cell r="I11">
            <v>0</v>
          </cell>
          <cell r="J11">
            <v>418447772</v>
          </cell>
          <cell r="K11">
            <v>441337262</v>
          </cell>
        </row>
        <row r="12">
          <cell r="F12">
            <v>298484995444</v>
          </cell>
          <cell r="G12">
            <v>0</v>
          </cell>
          <cell r="H12">
            <v>298484995444</v>
          </cell>
          <cell r="I12">
            <v>0</v>
          </cell>
          <cell r="J12">
            <v>298484995444</v>
          </cell>
          <cell r="K12">
            <v>287927212713</v>
          </cell>
        </row>
        <row r="14">
          <cell r="F14">
            <v>98203906709</v>
          </cell>
          <cell r="G14">
            <v>0</v>
          </cell>
          <cell r="H14">
            <v>98203906709</v>
          </cell>
          <cell r="I14">
            <v>0</v>
          </cell>
          <cell r="J14">
            <v>98203906709</v>
          </cell>
          <cell r="K14">
            <v>105984763130</v>
          </cell>
        </row>
        <row r="15">
          <cell r="F15">
            <v>98203906709</v>
          </cell>
          <cell r="G15">
            <v>0</v>
          </cell>
          <cell r="H15">
            <v>98203906709</v>
          </cell>
          <cell r="I15">
            <v>0</v>
          </cell>
          <cell r="J15">
            <v>98203906709</v>
          </cell>
          <cell r="K15">
            <v>105984763130</v>
          </cell>
        </row>
        <row r="17">
          <cell r="F17">
            <v>0</v>
          </cell>
          <cell r="G17">
            <v>0</v>
          </cell>
          <cell r="H17">
            <v>0</v>
          </cell>
          <cell r="I17">
            <v>0</v>
          </cell>
          <cell r="J17">
            <v>0</v>
          </cell>
          <cell r="K17">
            <v>0</v>
          </cell>
        </row>
        <row r="19">
          <cell r="F19">
            <v>23760742828</v>
          </cell>
          <cell r="G19">
            <v>0</v>
          </cell>
          <cell r="H19">
            <v>23760742828</v>
          </cell>
          <cell r="I19">
            <v>0</v>
          </cell>
          <cell r="J19">
            <v>23760742828</v>
          </cell>
          <cell r="K19">
            <v>23438311306</v>
          </cell>
        </row>
        <row r="20">
          <cell r="F20">
            <v>23760742828</v>
          </cell>
          <cell r="G20">
            <v>0</v>
          </cell>
          <cell r="H20">
            <v>23760742828</v>
          </cell>
          <cell r="I20">
            <v>0</v>
          </cell>
          <cell r="J20">
            <v>23760742828</v>
          </cell>
          <cell r="K20">
            <v>23438311306</v>
          </cell>
        </row>
        <row r="22">
          <cell r="F22">
            <v>0</v>
          </cell>
          <cell r="G22">
            <v>0</v>
          </cell>
          <cell r="H22">
            <v>0</v>
          </cell>
          <cell r="I22">
            <v>0</v>
          </cell>
          <cell r="J22">
            <v>0</v>
          </cell>
          <cell r="K22">
            <v>0</v>
          </cell>
        </row>
        <row r="24">
          <cell r="F24">
            <v>-122971781074</v>
          </cell>
          <cell r="G24">
            <v>0</v>
          </cell>
          <cell r="H24">
            <v>-122971781074</v>
          </cell>
          <cell r="I24">
            <v>0</v>
          </cell>
          <cell r="J24">
            <v>-122971781074</v>
          </cell>
          <cell r="K24">
            <v>-116241727760</v>
          </cell>
        </row>
        <row r="25">
          <cell r="F25">
            <v>-183308204752</v>
          </cell>
          <cell r="G25">
            <v>0</v>
          </cell>
          <cell r="H25">
            <v>-183308204752</v>
          </cell>
          <cell r="I25">
            <v>0</v>
          </cell>
          <cell r="J25">
            <v>-183308204752</v>
          </cell>
          <cell r="K25">
            <v>-184041597883</v>
          </cell>
        </row>
        <row r="26">
          <cell r="F26">
            <v>2677879233</v>
          </cell>
          <cell r="G26">
            <v>0</v>
          </cell>
          <cell r="H26">
            <v>2677879233</v>
          </cell>
          <cell r="I26">
            <v>0</v>
          </cell>
          <cell r="J26">
            <v>2677879233</v>
          </cell>
          <cell r="K26">
            <v>-858896883</v>
          </cell>
        </row>
        <row r="27">
          <cell r="F27">
            <v>-303602106593</v>
          </cell>
          <cell r="G27">
            <v>0</v>
          </cell>
          <cell r="H27">
            <v>-303602106593</v>
          </cell>
          <cell r="I27">
            <v>0</v>
          </cell>
          <cell r="J27">
            <v>-303602106593</v>
          </cell>
          <cell r="K27">
            <v>-301142222526</v>
          </cell>
        </row>
        <row r="29">
          <cell r="F29">
            <v>-11076568483</v>
          </cell>
          <cell r="G29">
            <v>0</v>
          </cell>
          <cell r="H29">
            <v>-11076568483</v>
          </cell>
          <cell r="I29">
            <v>0</v>
          </cell>
          <cell r="J29">
            <v>-11076568483</v>
          </cell>
          <cell r="K29">
            <v>-10405966929</v>
          </cell>
        </row>
        <row r="30">
          <cell r="F30">
            <v>-11076568483</v>
          </cell>
          <cell r="G30">
            <v>0</v>
          </cell>
          <cell r="H30">
            <v>-11076568483</v>
          </cell>
          <cell r="I30">
            <v>0</v>
          </cell>
          <cell r="J30">
            <v>-11076568483</v>
          </cell>
          <cell r="K30">
            <v>-10405966929</v>
          </cell>
        </row>
        <row r="32">
          <cell r="F32">
            <v>-12327042836</v>
          </cell>
          <cell r="G32">
            <v>0</v>
          </cell>
          <cell r="H32">
            <v>-12327042836</v>
          </cell>
          <cell r="I32">
            <v>0</v>
          </cell>
          <cell r="J32">
            <v>-12327042836</v>
          </cell>
          <cell r="K32">
            <v>-12577677362</v>
          </cell>
        </row>
        <row r="33">
          <cell r="F33">
            <v>-12327042836</v>
          </cell>
          <cell r="G33">
            <v>0</v>
          </cell>
          <cell r="H33">
            <v>-12327042836</v>
          </cell>
          <cell r="I33">
            <v>0</v>
          </cell>
          <cell r="J33">
            <v>-12327042836</v>
          </cell>
          <cell r="K33">
            <v>-12577677362</v>
          </cell>
        </row>
        <row r="35">
          <cell r="F35">
            <v>0</v>
          </cell>
          <cell r="G35">
            <v>0</v>
          </cell>
          <cell r="H35">
            <v>0</v>
          </cell>
          <cell r="I35">
            <v>0</v>
          </cell>
          <cell r="J35">
            <v>0</v>
          </cell>
          <cell r="K35">
            <v>0</v>
          </cell>
        </row>
        <row r="37">
          <cell r="F37">
            <v>0</v>
          </cell>
          <cell r="G37">
            <v>0</v>
          </cell>
          <cell r="H37">
            <v>0</v>
          </cell>
          <cell r="I37">
            <v>0</v>
          </cell>
          <cell r="J37">
            <v>0</v>
          </cell>
          <cell r="K37">
            <v>0</v>
          </cell>
        </row>
        <row r="39">
          <cell r="F39">
            <v>-40000000000</v>
          </cell>
          <cell r="G39">
            <v>0</v>
          </cell>
          <cell r="H39">
            <v>-40000000000</v>
          </cell>
          <cell r="I39">
            <v>0</v>
          </cell>
          <cell r="J39">
            <v>-40000000000</v>
          </cell>
          <cell r="K39">
            <v>-40000000000</v>
          </cell>
        </row>
        <row r="40">
          <cell r="F40">
            <v>-28125888017</v>
          </cell>
          <cell r="G40">
            <v>0</v>
          </cell>
          <cell r="H40">
            <v>-28125888017</v>
          </cell>
          <cell r="I40">
            <v>0</v>
          </cell>
          <cell r="J40">
            <v>-28125888017</v>
          </cell>
          <cell r="K40">
            <v>-28125888017</v>
          </cell>
        </row>
        <row r="41">
          <cell r="F41">
            <v>-3550376247</v>
          </cell>
          <cell r="G41">
            <v>0</v>
          </cell>
          <cell r="H41">
            <v>-3550376247</v>
          </cell>
          <cell r="I41">
            <v>0</v>
          </cell>
          <cell r="J41">
            <v>-3550376247</v>
          </cell>
          <cell r="K41">
            <v>-3550376247</v>
          </cell>
        </row>
        <row r="42">
          <cell r="F42">
            <v>-2911923926</v>
          </cell>
          <cell r="G42">
            <v>0</v>
          </cell>
          <cell r="H42">
            <v>-2911923926</v>
          </cell>
          <cell r="I42">
            <v>0</v>
          </cell>
          <cell r="J42">
            <v>-2911923926</v>
          </cell>
          <cell r="K42">
            <v>-2445527645</v>
          </cell>
        </row>
        <row r="43">
          <cell r="F43">
            <v>0</v>
          </cell>
          <cell r="G43">
            <v>0</v>
          </cell>
          <cell r="H43">
            <v>0</v>
          </cell>
          <cell r="I43">
            <v>0</v>
          </cell>
          <cell r="J43">
            <v>0</v>
          </cell>
          <cell r="K43">
            <v>0</v>
          </cell>
        </row>
        <row r="44">
          <cell r="F44">
            <v>-74588188190</v>
          </cell>
          <cell r="G44">
            <v>0</v>
          </cell>
          <cell r="H44">
            <v>-74588188190</v>
          </cell>
          <cell r="I44">
            <v>0</v>
          </cell>
          <cell r="J44">
            <v>-74588188190</v>
          </cell>
          <cell r="K44">
            <v>-74121791909</v>
          </cell>
        </row>
        <row r="46">
          <cell r="F46">
            <v>-539345284814</v>
          </cell>
          <cell r="G46">
            <v>0</v>
          </cell>
          <cell r="H46">
            <v>-539345284814</v>
          </cell>
          <cell r="I46">
            <v>0</v>
          </cell>
          <cell r="J46">
            <v>-539345284814</v>
          </cell>
          <cell r="K46">
            <v>-445514016039</v>
          </cell>
        </row>
        <row r="47">
          <cell r="F47">
            <v>-539345284814</v>
          </cell>
          <cell r="G47">
            <v>0</v>
          </cell>
          <cell r="H47">
            <v>-539345284814</v>
          </cell>
          <cell r="I47">
            <v>0</v>
          </cell>
          <cell r="J47">
            <v>-539345284814</v>
          </cell>
          <cell r="K47">
            <v>-445514016039</v>
          </cell>
        </row>
        <row r="49">
          <cell r="F49">
            <v>475461013712</v>
          </cell>
          <cell r="G49">
            <v>0</v>
          </cell>
          <cell r="H49">
            <v>475461013712</v>
          </cell>
          <cell r="I49">
            <v>0</v>
          </cell>
          <cell r="J49">
            <v>475461013712</v>
          </cell>
          <cell r="K49">
            <v>392294201385</v>
          </cell>
        </row>
        <row r="50">
          <cell r="F50">
            <v>475461013712</v>
          </cell>
          <cell r="G50">
            <v>0</v>
          </cell>
          <cell r="H50">
            <v>475461013712</v>
          </cell>
          <cell r="I50">
            <v>0</v>
          </cell>
          <cell r="J50">
            <v>475461013712</v>
          </cell>
          <cell r="K50">
            <v>392294201385</v>
          </cell>
        </row>
        <row r="52">
          <cell r="F52">
            <v>15130609994</v>
          </cell>
          <cell r="G52">
            <v>0</v>
          </cell>
          <cell r="H52">
            <v>15130609994</v>
          </cell>
          <cell r="I52">
            <v>0</v>
          </cell>
          <cell r="J52">
            <v>15130609994</v>
          </cell>
          <cell r="K52">
            <v>11810812261</v>
          </cell>
        </row>
        <row r="53">
          <cell r="F53">
            <v>12744187468</v>
          </cell>
          <cell r="G53">
            <v>0</v>
          </cell>
          <cell r="H53">
            <v>12744187468</v>
          </cell>
          <cell r="I53">
            <v>0</v>
          </cell>
          <cell r="J53">
            <v>12744187468</v>
          </cell>
          <cell r="K53">
            <v>10963885476</v>
          </cell>
        </row>
        <row r="54">
          <cell r="F54">
            <v>8497034062</v>
          </cell>
          <cell r="G54">
            <v>0</v>
          </cell>
          <cell r="H54">
            <v>8497034062</v>
          </cell>
          <cell r="I54">
            <v>0</v>
          </cell>
          <cell r="J54">
            <v>8497034062</v>
          </cell>
          <cell r="K54">
            <v>6631246637</v>
          </cell>
        </row>
        <row r="55">
          <cell r="F55">
            <v>1725083663</v>
          </cell>
          <cell r="G55">
            <v>0</v>
          </cell>
          <cell r="H55">
            <v>1725083663</v>
          </cell>
          <cell r="I55">
            <v>0</v>
          </cell>
          <cell r="J55">
            <v>1725083663</v>
          </cell>
          <cell r="K55">
            <v>1489166313</v>
          </cell>
        </row>
        <row r="56">
          <cell r="F56">
            <v>359774372</v>
          </cell>
          <cell r="G56">
            <v>0</v>
          </cell>
          <cell r="H56">
            <v>359774372</v>
          </cell>
          <cell r="I56">
            <v>0</v>
          </cell>
          <cell r="J56">
            <v>359774372</v>
          </cell>
          <cell r="K56">
            <v>0</v>
          </cell>
        </row>
        <row r="57">
          <cell r="F57">
            <v>38456689559</v>
          </cell>
          <cell r="G57">
            <v>0</v>
          </cell>
          <cell r="H57">
            <v>38456689559</v>
          </cell>
          <cell r="I57">
            <v>0</v>
          </cell>
          <cell r="J57">
            <v>38456689559</v>
          </cell>
          <cell r="K57">
            <v>30895110687</v>
          </cell>
        </row>
        <row r="59">
          <cell r="F59">
            <v>4484121751</v>
          </cell>
          <cell r="G59">
            <v>0</v>
          </cell>
          <cell r="H59">
            <v>4484121751</v>
          </cell>
          <cell r="I59">
            <v>0</v>
          </cell>
          <cell r="J59">
            <v>4484121751</v>
          </cell>
          <cell r="K59">
            <v>3723041330</v>
          </cell>
        </row>
        <row r="60">
          <cell r="F60">
            <v>4484121751</v>
          </cell>
          <cell r="G60">
            <v>0</v>
          </cell>
          <cell r="H60">
            <v>4484121751</v>
          </cell>
          <cell r="I60">
            <v>0</v>
          </cell>
          <cell r="J60">
            <v>4484121751</v>
          </cell>
          <cell r="K60">
            <v>3723041330</v>
          </cell>
        </row>
        <row r="62">
          <cell r="F62">
            <v>-4527560651</v>
          </cell>
          <cell r="G62">
            <v>0</v>
          </cell>
          <cell r="H62">
            <v>-4527560651</v>
          </cell>
          <cell r="I62">
            <v>0</v>
          </cell>
          <cell r="J62">
            <v>-4527560651</v>
          </cell>
          <cell r="K62">
            <v>-3793090412</v>
          </cell>
        </row>
        <row r="63">
          <cell r="F63">
            <v>-1455088126</v>
          </cell>
          <cell r="G63">
            <v>0</v>
          </cell>
          <cell r="H63">
            <v>-1455088126</v>
          </cell>
          <cell r="I63">
            <v>0</v>
          </cell>
          <cell r="J63">
            <v>-1455088126</v>
          </cell>
          <cell r="K63">
            <v>-1809112299</v>
          </cell>
        </row>
        <row r="64">
          <cell r="F64">
            <v>-5982648777</v>
          </cell>
          <cell r="G64">
            <v>0</v>
          </cell>
          <cell r="H64">
            <v>-5982648777</v>
          </cell>
          <cell r="I64">
            <v>0</v>
          </cell>
          <cell r="J64">
            <v>-5982648777</v>
          </cell>
          <cell r="K64">
            <v>-5602202711</v>
          </cell>
        </row>
        <row r="66">
          <cell r="F66">
            <v>0</v>
          </cell>
          <cell r="G66">
            <v>0</v>
          </cell>
          <cell r="H66">
            <v>0</v>
          </cell>
          <cell r="I66">
            <v>0</v>
          </cell>
          <cell r="J66">
            <v>0</v>
          </cell>
          <cell r="K66">
            <v>0</v>
          </cell>
        </row>
        <row r="68">
          <cell r="F68">
            <v>3598071827</v>
          </cell>
          <cell r="G68">
            <v>0</v>
          </cell>
          <cell r="H68">
            <v>3598071827</v>
          </cell>
          <cell r="I68">
            <v>0</v>
          </cell>
          <cell r="J68">
            <v>3598071827</v>
          </cell>
          <cell r="K68">
            <v>808176320</v>
          </cell>
        </row>
        <row r="69">
          <cell r="F69">
            <v>3598071827</v>
          </cell>
          <cell r="G69">
            <v>0</v>
          </cell>
          <cell r="H69">
            <v>3598071827</v>
          </cell>
          <cell r="I69">
            <v>0</v>
          </cell>
          <cell r="J69">
            <v>3598071827</v>
          </cell>
          <cell r="K69">
            <v>808176320</v>
          </cell>
        </row>
        <row r="71">
          <cell r="F71">
            <v>0</v>
          </cell>
          <cell r="G71">
            <v>0</v>
          </cell>
          <cell r="H71">
            <v>0</v>
          </cell>
          <cell r="I71">
            <v>0</v>
          </cell>
          <cell r="J71">
            <v>0</v>
          </cell>
          <cell r="K71">
            <v>-2362452</v>
          </cell>
        </row>
        <row r="72">
          <cell r="F72">
            <v>0</v>
          </cell>
          <cell r="G72">
            <v>0</v>
          </cell>
          <cell r="H72">
            <v>0</v>
          </cell>
          <cell r="I72">
            <v>0</v>
          </cell>
          <cell r="J72">
            <v>0</v>
          </cell>
          <cell r="K72">
            <v>-2362452</v>
          </cell>
        </row>
        <row r="73">
          <cell r="F73">
            <v>0</v>
          </cell>
          <cell r="G73">
            <v>0</v>
          </cell>
          <cell r="H73">
            <v>0</v>
          </cell>
          <cell r="I73">
            <v>0</v>
          </cell>
          <cell r="J73">
            <v>0</v>
          </cell>
          <cell r="K73">
            <v>0</v>
          </cell>
        </row>
      </sheetData>
      <sheetData sheetId="6"/>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AR"/>
      <sheetName val="PILAR Temporal"/>
      <sheetName val="SAN LUIS"/>
      <sheetName val="SAN LUIS Temporal"/>
      <sheetName val="PT"/>
      <sheetName val="Lista de Precios Julio"/>
      <sheetName val="Links"/>
      <sheetName val="Lead"/>
      <sheetName val="Mar 05 PPC"/>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Gs."/>
      <sheetName val="Resumen"/>
      <sheetName val="Conclusión"/>
      <sheetName val="Análisis US$"/>
      <sheetName val="Reproceso de Cálculo Dep. y Rev"/>
    </sheetNames>
    <sheetDataSet>
      <sheetData sheetId="0"/>
      <sheetData sheetId="1"/>
      <sheetData sheetId="2"/>
      <sheetData sheetId="3"/>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tas.Analizadas"/>
      <sheetName val="P.S. Regalías Monsanto Pagadas"/>
      <sheetName val="P.S. Interes Comercial"/>
      <sheetName val="P.S. Otros Honorarios"/>
      <sheetName val="P.S.Honorarios Profesionales"/>
      <sheetName val="P.S. Lavado y Engrase"/>
      <sheetName val="P.S.Mtto.y Reparac.de Silo"/>
      <sheetName val="P.S.Flete terr.Soja"/>
      <sheetName val="P.S.Flete Terr.Maíz"/>
      <sheetName val="P.S.Proces.Soja"/>
      <sheetName val="P.S.Proces.Maíz"/>
      <sheetName val="Partidas Conciliatorias"/>
      <sheetName val="P.S.Otros Gts.de Silo"/>
      <sheetName val="P.S.Comis.Pag.a Gts.Insumos"/>
      <sheetName val="XREF"/>
      <sheetName val="Tickmark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23">
          <cell r="I23">
            <v>61090909</v>
          </cell>
        </row>
      </sheetData>
      <sheetData sheetId="13"/>
      <sheetData sheetId="14"/>
      <sheetData sheetId="15"/>
      <sheetData sheetId="16"/>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BG"/>
      <sheetName val="ER"/>
      <sheetName val="Gastos dept"/>
      <sheetName val="Estados Contables"/>
      <sheetName val="CA"/>
      <sheetName val="101"/>
    </sheetNames>
    <sheetDataSet>
      <sheetData sheetId="0"/>
      <sheetData sheetId="1"/>
      <sheetData sheetId="2"/>
      <sheetData sheetId="3"/>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31.12.07"/>
      <sheetName val="Resumen"/>
      <sheetName val="Sumaria de Confirmaciones"/>
      <sheetName val="Proc. Alternativos"/>
      <sheetName val="XREF"/>
      <sheetName val="Tickmarks"/>
      <sheetName val="Revision al 31.12.07"/>
    </sheetNames>
    <sheetDataSet>
      <sheetData sheetId="0" refreshError="1"/>
      <sheetData sheetId="1"/>
      <sheetData sheetId="2"/>
      <sheetData sheetId="3"/>
      <sheetData sheetId="4"/>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nue"/>
      <sheetName val="Cos-nue (2)"/>
    </sheetNames>
    <sheetDataSet>
      <sheetData sheetId="0"/>
      <sheetData sheetId="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m.Pers.Superior"/>
      <sheetName val="Referencias"/>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lasificaciones"/>
      <sheetName val="DSxVTA"/>
      <sheetName val="bancos"/>
      <sheetName val="Partidas conciliatorias"/>
      <sheetName val="CUENTAS SAP"/>
      <sheetName val="ARMADO"/>
      <sheetName val="EEPN"/>
      <sheetName val="reclasif"/>
      <sheetName val="HYP Income"/>
      <sheetName val="Inversión VPP"/>
      <sheetName val="Income SAP PCS"/>
      <sheetName val="CdroGtosHYP"/>
      <sheetName val="Income SAP LD"/>
      <sheetName val="Requerimientos"/>
      <sheetName val="EOAFN"/>
      <sheetName val="EOAFS"/>
      <sheetName val="EOAFPCS"/>
      <sheetName val="EOAFH"/>
      <sheetName val="CONS N-S-H-PCS-L"/>
      <sheetName val="EOAFCTIL"/>
      <sheetName val="EOAF_USGAAP"/>
      <sheetName val="Int.Pagados"/>
      <sheetName val="complem  eoaf"/>
      <sheetName val="Income SAP N S H"/>
      <sheetName val="CUENTAS SAP,,,"/>
      <sheetName val="concil_resultado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357">
          <cell r="B357">
            <v>940009</v>
          </cell>
          <cell r="C357" t="str">
            <v>Multas Importación ADUANA</v>
          </cell>
          <cell r="D357">
            <v>2376</v>
          </cell>
        </row>
        <row r="358">
          <cell r="B358">
            <v>622009</v>
          </cell>
          <cell r="C358" t="str">
            <v>Serv de Prom CTI/PCS</v>
          </cell>
        </row>
        <row r="359">
          <cell r="B359">
            <v>940003</v>
          </cell>
          <cell r="C359" t="str">
            <v>Impuestos a los Sellos</v>
          </cell>
          <cell r="D359">
            <v>2581751</v>
          </cell>
        </row>
        <row r="360">
          <cell r="B360">
            <v>940005</v>
          </cell>
          <cell r="C360" t="str">
            <v>Impuestos Varios</v>
          </cell>
          <cell r="D360">
            <v>12095</v>
          </cell>
        </row>
        <row r="361">
          <cell r="B361">
            <v>940006</v>
          </cell>
          <cell r="C361" t="str">
            <v>Tasa I.G.J</v>
          </cell>
          <cell r="D361">
            <v>2500</v>
          </cell>
        </row>
        <row r="362">
          <cell r="B362">
            <v>930006</v>
          </cell>
          <cell r="C362" t="str">
            <v>Diferencias de Redon</v>
          </cell>
          <cell r="D362">
            <v>-361</v>
          </cell>
        </row>
        <row r="363">
          <cell r="B363">
            <v>970002</v>
          </cell>
          <cell r="C363" t="str">
            <v>Gastos Varios</v>
          </cell>
          <cell r="D363">
            <v>8469</v>
          </cell>
        </row>
        <row r="364">
          <cell r="B364">
            <v>970003</v>
          </cell>
          <cell r="C364" t="str">
            <v>Donaciones</v>
          </cell>
        </row>
        <row r="365">
          <cell r="B365">
            <v>980007</v>
          </cell>
          <cell r="C365" t="str">
            <v>Recupero de Seguros</v>
          </cell>
        </row>
        <row r="366">
          <cell r="B366">
            <v>960003</v>
          </cell>
          <cell r="C366" t="str">
            <v>Prevision Contingencias</v>
          </cell>
          <cell r="D366">
            <v>-386604</v>
          </cell>
        </row>
        <row r="367">
          <cell r="B367" t="str">
            <v>*         Others</v>
          </cell>
          <cell r="D367">
            <v>2220227</v>
          </cell>
        </row>
        <row r="368">
          <cell r="B368" t="str">
            <v>*         Cost S</v>
          </cell>
          <cell r="C368" t="str">
            <v>haring Administrative Expense</v>
          </cell>
          <cell r="D368">
            <v>7772651</v>
          </cell>
        </row>
        <row r="519">
          <cell r="B519">
            <v>800001</v>
          </cell>
          <cell r="C519" t="str">
            <v>Salario base</v>
          </cell>
          <cell r="D519">
            <v>543154</v>
          </cell>
        </row>
        <row r="520">
          <cell r="B520">
            <v>800002</v>
          </cell>
          <cell r="C520" t="str">
            <v>Horas Extras</v>
          </cell>
          <cell r="D520">
            <v>6982</v>
          </cell>
        </row>
        <row r="521">
          <cell r="B521">
            <v>800003</v>
          </cell>
          <cell r="C521" t="str">
            <v>Aguinaldo</v>
          </cell>
          <cell r="D521">
            <v>5842</v>
          </cell>
        </row>
        <row r="522">
          <cell r="B522">
            <v>800004</v>
          </cell>
          <cell r="C522" t="str">
            <v>Personal Temporario</v>
          </cell>
          <cell r="D522">
            <v>43145</v>
          </cell>
        </row>
        <row r="523">
          <cell r="B523">
            <v>800005</v>
          </cell>
          <cell r="C523" t="str">
            <v>Remuneración Pasantes</v>
          </cell>
        </row>
        <row r="524">
          <cell r="B524">
            <v>800006</v>
          </cell>
          <cell r="C524" t="str">
            <v>Provisión Vacaciones</v>
          </cell>
          <cell r="D524">
            <v>36305</v>
          </cell>
        </row>
        <row r="525">
          <cell r="B525">
            <v>800007</v>
          </cell>
          <cell r="C525" t="str">
            <v>Provision Aguinaldo</v>
          </cell>
          <cell r="D525">
            <v>64298</v>
          </cell>
        </row>
        <row r="526">
          <cell r="B526">
            <v>800008</v>
          </cell>
          <cell r="C526" t="str">
            <v>Obra Social Aseguradora X</v>
          </cell>
          <cell r="D526">
            <v>31108</v>
          </cell>
        </row>
        <row r="527">
          <cell r="B527">
            <v>800009</v>
          </cell>
          <cell r="C527" t="str">
            <v>Ap.Pat.Espec.Tucumán</v>
          </cell>
        </row>
        <row r="528">
          <cell r="B528">
            <v>800010</v>
          </cell>
          <cell r="C528" t="str">
            <v>Contrib No remun Dto</v>
          </cell>
          <cell r="D528">
            <v>6551</v>
          </cell>
        </row>
        <row r="529">
          <cell r="B529">
            <v>800011</v>
          </cell>
          <cell r="C529" t="str">
            <v>Ap.Pat.Espec.Resist.</v>
          </cell>
        </row>
        <row r="530">
          <cell r="B530">
            <v>800012</v>
          </cell>
          <cell r="C530" t="str">
            <v>Remuneración No Monetaria</v>
          </cell>
          <cell r="D530">
            <v>-3</v>
          </cell>
        </row>
        <row r="531">
          <cell r="B531">
            <v>800013</v>
          </cell>
          <cell r="C531" t="str">
            <v>Aporte Patronal Espe</v>
          </cell>
        </row>
        <row r="532">
          <cell r="B532">
            <v>800015</v>
          </cell>
          <cell r="C532" t="str">
            <v>CONTRIBUCIONES JUBILATORIAS</v>
          </cell>
        </row>
        <row r="533">
          <cell r="B533">
            <v>800016</v>
          </cell>
          <cell r="C533" t="str">
            <v>Contrib.Jub.Regulaci</v>
          </cell>
          <cell r="D533">
            <v>71497</v>
          </cell>
        </row>
        <row r="534">
          <cell r="B534">
            <v>800017</v>
          </cell>
          <cell r="C534" t="str">
            <v>Salario Familiar - Caja</v>
          </cell>
          <cell r="D534">
            <v>34972</v>
          </cell>
        </row>
        <row r="535">
          <cell r="B535">
            <v>800018</v>
          </cell>
          <cell r="C535" t="str">
            <v>A.R.T.Aseguradora de</v>
          </cell>
          <cell r="D535">
            <v>3013</v>
          </cell>
        </row>
        <row r="536">
          <cell r="B536">
            <v>800019</v>
          </cell>
          <cell r="C536" t="str">
            <v>Cesantias Preaviso</v>
          </cell>
          <cell r="D536">
            <v>9728</v>
          </cell>
        </row>
        <row r="537">
          <cell r="B537">
            <v>800021</v>
          </cell>
          <cell r="C537" t="str">
            <v>Cesantias Antiguedad</v>
          </cell>
          <cell r="D537">
            <v>73992</v>
          </cell>
        </row>
        <row r="538">
          <cell r="B538">
            <v>800022</v>
          </cell>
          <cell r="C538" t="str">
            <v>Cesantias Vacaciones</v>
          </cell>
          <cell r="D538">
            <v>443</v>
          </cell>
        </row>
        <row r="539">
          <cell r="B539">
            <v>800023</v>
          </cell>
          <cell r="C539" t="str">
            <v>Asist. Med. al Personal</v>
          </cell>
          <cell r="D539">
            <v>8342</v>
          </cell>
        </row>
        <row r="540">
          <cell r="B540">
            <v>800024</v>
          </cell>
          <cell r="C540" t="str">
            <v>Cupones de Almuerzo</v>
          </cell>
          <cell r="D540">
            <v>111057</v>
          </cell>
        </row>
        <row r="541">
          <cell r="B541">
            <v>800025</v>
          </cell>
          <cell r="C541" t="str">
            <v>Prov.Cargas Sociales</v>
          </cell>
          <cell r="D541">
            <v>-22364</v>
          </cell>
        </row>
        <row r="542">
          <cell r="B542">
            <v>800026</v>
          </cell>
          <cell r="C542" t="str">
            <v>Prov.Cargas Sociales</v>
          </cell>
          <cell r="D542">
            <v>14989</v>
          </cell>
        </row>
        <row r="543">
          <cell r="B543">
            <v>800027</v>
          </cell>
          <cell r="C543" t="str">
            <v>Incentivos al Person</v>
          </cell>
          <cell r="D543">
            <v>83978</v>
          </cell>
        </row>
        <row r="544">
          <cell r="B544">
            <v>800029</v>
          </cell>
          <cell r="C544" t="str">
            <v>Incentivos - Premios</v>
          </cell>
          <cell r="D544">
            <v>18324</v>
          </cell>
        </row>
        <row r="545">
          <cell r="B545">
            <v>800032</v>
          </cell>
          <cell r="C545" t="str">
            <v>Honorar Juicio Emple</v>
          </cell>
          <cell r="D545">
            <v>10822</v>
          </cell>
        </row>
        <row r="546">
          <cell r="B546">
            <v>800033</v>
          </cell>
          <cell r="C546" t="str">
            <v>Compensación Pasantes</v>
          </cell>
          <cell r="D546">
            <v>1000</v>
          </cell>
        </row>
        <row r="547">
          <cell r="B547">
            <v>820001</v>
          </cell>
          <cell r="C547" t="str">
            <v>Papeleria e Imprenta</v>
          </cell>
          <cell r="D547">
            <v>802</v>
          </cell>
        </row>
        <row r="548">
          <cell r="B548">
            <v>820002</v>
          </cell>
          <cell r="C548" t="str">
            <v>Correo</v>
          </cell>
          <cell r="D548">
            <v>7785</v>
          </cell>
        </row>
        <row r="549">
          <cell r="B549">
            <v>820003</v>
          </cell>
          <cell r="C549" t="str">
            <v>Fletes</v>
          </cell>
          <cell r="D549">
            <v>0</v>
          </cell>
        </row>
        <row r="550">
          <cell r="B550">
            <v>820004</v>
          </cell>
          <cell r="C550" t="str">
            <v>Copias y Fotocopias</v>
          </cell>
          <cell r="D550">
            <v>9595</v>
          </cell>
        </row>
        <row r="551">
          <cell r="B551">
            <v>820005</v>
          </cell>
          <cell r="C551" t="str">
            <v>Equip. y acces. de Oficina</v>
          </cell>
          <cell r="D551">
            <v>692</v>
          </cell>
        </row>
        <row r="552">
          <cell r="B552">
            <v>820007</v>
          </cell>
          <cell r="C552" t="str">
            <v>Serv.de Comp.- Equip</v>
          </cell>
          <cell r="D552">
            <v>36</v>
          </cell>
        </row>
        <row r="553">
          <cell r="B553">
            <v>820009</v>
          </cell>
          <cell r="C553" t="str">
            <v>Gastos de Librería</v>
          </cell>
          <cell r="D553">
            <v>2573</v>
          </cell>
        </row>
        <row r="554">
          <cell r="B554">
            <v>820010</v>
          </cell>
          <cell r="C554" t="str">
            <v>Peaje</v>
          </cell>
          <cell r="D554">
            <v>2200</v>
          </cell>
        </row>
        <row r="555">
          <cell r="B555">
            <v>820011</v>
          </cell>
          <cell r="C555" t="str">
            <v>Sistemas Servicios Menores</v>
          </cell>
        </row>
        <row r="556">
          <cell r="B556">
            <v>820013</v>
          </cell>
          <cell r="C556" t="str">
            <v>LAN</v>
          </cell>
          <cell r="D556">
            <v>1158</v>
          </cell>
        </row>
        <row r="557">
          <cell r="B557">
            <v>820014</v>
          </cell>
          <cell r="C557" t="str">
            <v>Mid Range</v>
          </cell>
        </row>
        <row r="558">
          <cell r="B558">
            <v>820015</v>
          </cell>
          <cell r="C558" t="str">
            <v>Soporte de Oracle</v>
          </cell>
        </row>
        <row r="559">
          <cell r="B559">
            <v>820016</v>
          </cell>
          <cell r="C559" t="str">
            <v>WAN</v>
          </cell>
          <cell r="D559">
            <v>1205</v>
          </cell>
        </row>
        <row r="560">
          <cell r="B560">
            <v>820019</v>
          </cell>
          <cell r="C560" t="str">
            <v>Correo interno</v>
          </cell>
          <cell r="D560">
            <v>6416</v>
          </cell>
        </row>
        <row r="561">
          <cell r="B561">
            <v>820020</v>
          </cell>
          <cell r="C561" t="str">
            <v>Cableados</v>
          </cell>
        </row>
        <row r="562">
          <cell r="B562">
            <v>820021</v>
          </cell>
          <cell r="C562" t="str">
            <v>Higi. y Segu. Polit.</v>
          </cell>
          <cell r="D562">
            <v>14</v>
          </cell>
        </row>
        <row r="563">
          <cell r="B563">
            <v>840001</v>
          </cell>
          <cell r="C563" t="str">
            <v>Taxis y Remises</v>
          </cell>
          <cell r="D563">
            <v>4310</v>
          </cell>
        </row>
        <row r="564">
          <cell r="B564">
            <v>840002</v>
          </cell>
          <cell r="C564" t="str">
            <v>Comidas de Presidencia</v>
          </cell>
        </row>
        <row r="565">
          <cell r="B565">
            <v>840003</v>
          </cell>
          <cell r="C565" t="str">
            <v>Comidas de Negocios</v>
          </cell>
          <cell r="D565">
            <v>2497</v>
          </cell>
        </row>
        <row r="566">
          <cell r="B566">
            <v>840004</v>
          </cell>
          <cell r="C566" t="str">
            <v>Miscelaneos</v>
          </cell>
          <cell r="D566">
            <v>3886</v>
          </cell>
        </row>
        <row r="567">
          <cell r="B567">
            <v>840005</v>
          </cell>
          <cell r="C567" t="str">
            <v>Viaticos</v>
          </cell>
          <cell r="D567">
            <v>71869</v>
          </cell>
        </row>
        <row r="568">
          <cell r="B568">
            <v>840006</v>
          </cell>
          <cell r="C568" t="str">
            <v>Limpieza de Edificios</v>
          </cell>
        </row>
        <row r="569">
          <cell r="B569">
            <v>840009</v>
          </cell>
          <cell r="D569">
            <v>36</v>
          </cell>
        </row>
        <row r="570">
          <cell r="B570">
            <v>840011</v>
          </cell>
          <cell r="C570" t="str">
            <v>Otros Gs. de Negocios</v>
          </cell>
          <cell r="D570">
            <v>650</v>
          </cell>
        </row>
        <row r="571">
          <cell r="B571">
            <v>840012</v>
          </cell>
          <cell r="C571" t="str">
            <v>Gastos de Relocación</v>
          </cell>
        </row>
        <row r="572">
          <cell r="B572">
            <v>840013</v>
          </cell>
          <cell r="C572" t="str">
            <v>Servicio de Cafeteria</v>
          </cell>
          <cell r="D572">
            <v>7128</v>
          </cell>
        </row>
        <row r="573">
          <cell r="B573">
            <v>840014</v>
          </cell>
          <cell r="C573" t="str">
            <v>Entrenamientos y Seminarios</v>
          </cell>
          <cell r="D573">
            <v>13083</v>
          </cell>
        </row>
        <row r="574">
          <cell r="B574">
            <v>840017</v>
          </cell>
          <cell r="C574" t="str">
            <v>Cuotas y Suscripciones</v>
          </cell>
          <cell r="D574">
            <v>267</v>
          </cell>
        </row>
        <row r="575">
          <cell r="B575">
            <v>840019</v>
          </cell>
          <cell r="C575" t="str">
            <v>Eventos Auspiciados</v>
          </cell>
        </row>
        <row r="576">
          <cell r="B576">
            <v>840021</v>
          </cell>
          <cell r="C576" t="str">
            <v>Reclutamiento</v>
          </cell>
        </row>
        <row r="577">
          <cell r="B577">
            <v>840023</v>
          </cell>
          <cell r="D577">
            <v>19</v>
          </cell>
        </row>
        <row r="578">
          <cell r="B578">
            <v>840024</v>
          </cell>
          <cell r="C578" t="str">
            <v>Uniformes / Indumentaria</v>
          </cell>
        </row>
        <row r="579">
          <cell r="B579">
            <v>840031</v>
          </cell>
          <cell r="D579">
            <v>2250</v>
          </cell>
        </row>
        <row r="580">
          <cell r="B580">
            <v>840032</v>
          </cell>
          <cell r="C580" t="str">
            <v>Comidas diarias Acci</v>
          </cell>
          <cell r="D580">
            <v>22</v>
          </cell>
        </row>
        <row r="581">
          <cell r="B581">
            <v>840033</v>
          </cell>
          <cell r="C581" t="str">
            <v>Comidas-Gto.Represen</v>
          </cell>
          <cell r="D581">
            <v>209</v>
          </cell>
        </row>
        <row r="582">
          <cell r="B582">
            <v>840034</v>
          </cell>
          <cell r="C582" t="str">
            <v>Pasajes-Gto.Represen</v>
          </cell>
          <cell r="D582">
            <v>12059</v>
          </cell>
        </row>
        <row r="583">
          <cell r="B583">
            <v>840035</v>
          </cell>
          <cell r="C583" t="str">
            <v>Hotelería-Gto.Repres</v>
          </cell>
          <cell r="D583">
            <v>31079</v>
          </cell>
        </row>
        <row r="584">
          <cell r="B584">
            <v>840036</v>
          </cell>
          <cell r="C584" t="str">
            <v>Nafta-Gto.Represent</v>
          </cell>
        </row>
        <row r="585">
          <cell r="B585">
            <v>840038</v>
          </cell>
          <cell r="D585">
            <v>39</v>
          </cell>
        </row>
        <row r="586">
          <cell r="B586">
            <v>840039</v>
          </cell>
          <cell r="C586" t="str">
            <v>Fees de Operacion</v>
          </cell>
        </row>
        <row r="587">
          <cell r="B587">
            <v>840040</v>
          </cell>
          <cell r="C587" t="str">
            <v>Cadeteria</v>
          </cell>
          <cell r="D587">
            <v>-71</v>
          </cell>
        </row>
        <row r="588">
          <cell r="B588">
            <v>840041</v>
          </cell>
          <cell r="D588">
            <v>-39</v>
          </cell>
        </row>
        <row r="589">
          <cell r="B589">
            <v>850002</v>
          </cell>
          <cell r="C589" t="str">
            <v>Consumo Telefonico D</v>
          </cell>
          <cell r="D589">
            <v>48370</v>
          </cell>
        </row>
        <row r="590">
          <cell r="B590">
            <v>850003</v>
          </cell>
          <cell r="C590" t="str">
            <v>Consumo Celular</v>
          </cell>
          <cell r="D590">
            <v>10519</v>
          </cell>
        </row>
        <row r="591">
          <cell r="B591">
            <v>850007</v>
          </cell>
          <cell r="C591" t="str">
            <v>Equipos Telefonicos</v>
          </cell>
        </row>
        <row r="592">
          <cell r="B592">
            <v>850011</v>
          </cell>
          <cell r="C592" t="str">
            <v>Consumo Larga Distancia</v>
          </cell>
        </row>
        <row r="593">
          <cell r="B593">
            <v>850102</v>
          </cell>
          <cell r="C593" t="str">
            <v>Consumo Telefonico s</v>
          </cell>
          <cell r="D593">
            <v>4317</v>
          </cell>
        </row>
        <row r="594">
          <cell r="B594">
            <v>860001</v>
          </cell>
          <cell r="C594" t="str">
            <v>Vehiculos</v>
          </cell>
          <cell r="D594">
            <v>4635</v>
          </cell>
        </row>
        <row r="595">
          <cell r="B595">
            <v>860003</v>
          </cell>
          <cell r="C595" t="str">
            <v>Edificios Alquileres</v>
          </cell>
          <cell r="D595">
            <v>778559</v>
          </cell>
        </row>
        <row r="596">
          <cell r="B596">
            <v>860004</v>
          </cell>
          <cell r="C596" t="str">
            <v>Edificios reparaciones</v>
          </cell>
          <cell r="D596">
            <v>308</v>
          </cell>
        </row>
        <row r="597">
          <cell r="B597">
            <v>860005</v>
          </cell>
          <cell r="C597" t="str">
            <v>Edificios Impuestos</v>
          </cell>
          <cell r="D597">
            <v>14417</v>
          </cell>
        </row>
        <row r="598">
          <cell r="B598">
            <v>860006</v>
          </cell>
          <cell r="C598" t="str">
            <v>Seguridad y Vigilancia</v>
          </cell>
          <cell r="D598">
            <v>49754</v>
          </cell>
        </row>
        <row r="599">
          <cell r="B599">
            <v>860007</v>
          </cell>
          <cell r="C599" t="str">
            <v>Jardinería y Manteni</v>
          </cell>
        </row>
        <row r="600">
          <cell r="B600">
            <v>860008</v>
          </cell>
          <cell r="C600" t="str">
            <v>Electricidad Store</v>
          </cell>
          <cell r="D600">
            <v>12230</v>
          </cell>
        </row>
        <row r="601">
          <cell r="B601">
            <v>860009</v>
          </cell>
          <cell r="C601" t="str">
            <v>Electricidad Edificio</v>
          </cell>
          <cell r="D601">
            <v>4</v>
          </cell>
        </row>
        <row r="602">
          <cell r="B602">
            <v>860012</v>
          </cell>
          <cell r="C602" t="str">
            <v>Edificios Mantenimiento</v>
          </cell>
          <cell r="D602">
            <v>28902</v>
          </cell>
        </row>
        <row r="603">
          <cell r="B603">
            <v>860014</v>
          </cell>
          <cell r="C603" t="str">
            <v>Edificios Mobiliario</v>
          </cell>
        </row>
        <row r="604">
          <cell r="B604">
            <v>870001</v>
          </cell>
          <cell r="C604" t="str">
            <v>Auditorias e Impuestos</v>
          </cell>
        </row>
        <row r="605">
          <cell r="B605">
            <v>870002</v>
          </cell>
          <cell r="C605" t="str">
            <v>Consultoria</v>
          </cell>
        </row>
        <row r="606">
          <cell r="B606">
            <v>870005</v>
          </cell>
          <cell r="C606" t="str">
            <v>Servicios Profesiona</v>
          </cell>
          <cell r="D606">
            <v>150572</v>
          </cell>
        </row>
        <row r="607">
          <cell r="B607">
            <v>870007</v>
          </cell>
          <cell r="C607" t="str">
            <v>Honor. Legales (TESORERIA)</v>
          </cell>
        </row>
        <row r="608">
          <cell r="B608">
            <v>870010</v>
          </cell>
          <cell r="C608" t="str">
            <v>Consultoria SAP</v>
          </cell>
        </row>
        <row r="609">
          <cell r="B609">
            <v>870013</v>
          </cell>
          <cell r="C609" t="str">
            <v>Consultoria Comisiones</v>
          </cell>
        </row>
        <row r="610">
          <cell r="B610">
            <v>870016</v>
          </cell>
          <cell r="C610" t="str">
            <v>Consultoria Redes &amp;</v>
          </cell>
        </row>
        <row r="611">
          <cell r="B611">
            <v>870018</v>
          </cell>
          <cell r="C611" t="str">
            <v>Consultoria Stealth</v>
          </cell>
        </row>
        <row r="612">
          <cell r="B612">
            <v>870019</v>
          </cell>
          <cell r="C612" t="str">
            <v>Consultoria Prepago</v>
          </cell>
        </row>
        <row r="613">
          <cell r="B613">
            <v>880001</v>
          </cell>
          <cell r="C613" t="str">
            <v>Seguros Varios</v>
          </cell>
        </row>
        <row r="614">
          <cell r="B614">
            <v>880002</v>
          </cell>
          <cell r="C614" t="str">
            <v>SINIESTROS</v>
          </cell>
          <cell r="D614">
            <v>-26421</v>
          </cell>
        </row>
        <row r="615">
          <cell r="B615" t="str">
            <v>*         Genera</v>
          </cell>
          <cell r="C615" t="str">
            <v>l Administrative Expenses</v>
          </cell>
          <cell r="D615">
            <v>2415106</v>
          </cell>
        </row>
        <row r="616">
          <cell r="B616" t="str">
            <v>**        Sales</v>
          </cell>
          <cell r="C616" t="str">
            <v>&amp; Dist PCS</v>
          </cell>
          <cell r="D616">
            <v>2415106</v>
          </cell>
        </row>
        <row r="1397">
          <cell r="B1397">
            <v>800001</v>
          </cell>
          <cell r="C1397" t="str">
            <v>Salario base</v>
          </cell>
          <cell r="D1397">
            <v>500582</v>
          </cell>
        </row>
        <row r="1398">
          <cell r="B1398">
            <v>800002</v>
          </cell>
          <cell r="C1398" t="str">
            <v>Horas Extras</v>
          </cell>
        </row>
        <row r="1399">
          <cell r="B1399">
            <v>800003</v>
          </cell>
          <cell r="C1399" t="str">
            <v>Aguinaldo</v>
          </cell>
        </row>
        <row r="1400">
          <cell r="B1400">
            <v>800004</v>
          </cell>
          <cell r="C1400" t="str">
            <v>Personal Temporario</v>
          </cell>
        </row>
        <row r="1401">
          <cell r="B1401">
            <v>800005</v>
          </cell>
          <cell r="C1401" t="str">
            <v>Remuneración Pasantes</v>
          </cell>
        </row>
        <row r="1402">
          <cell r="B1402">
            <v>800006</v>
          </cell>
          <cell r="C1402" t="str">
            <v>Provisión Vacaciones</v>
          </cell>
          <cell r="D1402">
            <v>40272</v>
          </cell>
        </row>
        <row r="1403">
          <cell r="B1403">
            <v>800007</v>
          </cell>
          <cell r="C1403" t="str">
            <v>Provision Aguinaldo</v>
          </cell>
          <cell r="D1403">
            <v>45632</v>
          </cell>
        </row>
        <row r="1404">
          <cell r="B1404">
            <v>800008</v>
          </cell>
          <cell r="C1404" t="str">
            <v>Obra Social Aseguradora X</v>
          </cell>
          <cell r="D1404">
            <v>24335</v>
          </cell>
        </row>
        <row r="1405">
          <cell r="B1405">
            <v>800009</v>
          </cell>
          <cell r="C1405" t="str">
            <v>Ap.Pat.Espec.Tucumán</v>
          </cell>
        </row>
        <row r="1406">
          <cell r="B1406">
            <v>800010</v>
          </cell>
          <cell r="C1406" t="str">
            <v>Contrib No remun Dto</v>
          </cell>
        </row>
        <row r="1407">
          <cell r="B1407">
            <v>800012</v>
          </cell>
          <cell r="C1407" t="str">
            <v>Remuneración No Monetaria</v>
          </cell>
          <cell r="D1407">
            <v>-1</v>
          </cell>
        </row>
        <row r="1408">
          <cell r="B1408">
            <v>800013</v>
          </cell>
          <cell r="C1408" t="str">
            <v>Aporte Patronal Espe</v>
          </cell>
        </row>
        <row r="1409">
          <cell r="B1409">
            <v>800015</v>
          </cell>
          <cell r="C1409" t="str">
            <v>CONTRIBUCIONES JUBILATORIAS</v>
          </cell>
        </row>
        <row r="1410">
          <cell r="B1410">
            <v>800016</v>
          </cell>
          <cell r="C1410" t="str">
            <v>Contrib.Jub.Regulaci</v>
          </cell>
          <cell r="D1410">
            <v>50945</v>
          </cell>
        </row>
        <row r="1411">
          <cell r="B1411">
            <v>800017</v>
          </cell>
          <cell r="C1411" t="str">
            <v>Salario Familiar - Caja</v>
          </cell>
          <cell r="D1411">
            <v>27481</v>
          </cell>
        </row>
        <row r="1412">
          <cell r="B1412">
            <v>800018</v>
          </cell>
          <cell r="C1412" t="str">
            <v>A.R.T.Aseguradora de</v>
          </cell>
          <cell r="D1412">
            <v>1137</v>
          </cell>
        </row>
        <row r="1413">
          <cell r="B1413">
            <v>800021</v>
          </cell>
          <cell r="C1413" t="str">
            <v>Cesantias Antiguedad</v>
          </cell>
        </row>
        <row r="1414">
          <cell r="B1414">
            <v>800022</v>
          </cell>
          <cell r="C1414" t="str">
            <v>Cesantias Vacaciones</v>
          </cell>
        </row>
        <row r="1415">
          <cell r="B1415">
            <v>800023</v>
          </cell>
          <cell r="C1415" t="str">
            <v>Asist. Med. al Personal</v>
          </cell>
          <cell r="D1415">
            <v>4581</v>
          </cell>
        </row>
        <row r="1416">
          <cell r="B1416">
            <v>800024</v>
          </cell>
          <cell r="C1416" t="str">
            <v>Cupones de Almuerzo</v>
          </cell>
          <cell r="D1416">
            <v>75820</v>
          </cell>
        </row>
        <row r="1417">
          <cell r="B1417">
            <v>800025</v>
          </cell>
          <cell r="C1417" t="str">
            <v>Prov.Cargas Sociales</v>
          </cell>
          <cell r="D1417">
            <v>2135</v>
          </cell>
        </row>
        <row r="1418">
          <cell r="B1418">
            <v>800026</v>
          </cell>
          <cell r="C1418" t="str">
            <v>Prov.Cargas Sociales</v>
          </cell>
          <cell r="D1418">
            <v>9572</v>
          </cell>
        </row>
        <row r="1419">
          <cell r="B1419">
            <v>800027</v>
          </cell>
          <cell r="C1419" t="str">
            <v>Incentivos al Person</v>
          </cell>
          <cell r="D1419">
            <v>165278</v>
          </cell>
        </row>
        <row r="1420">
          <cell r="B1420">
            <v>800029</v>
          </cell>
          <cell r="C1420" t="str">
            <v>Incentivos - Premios</v>
          </cell>
        </row>
        <row r="1421">
          <cell r="B1421">
            <v>800032</v>
          </cell>
          <cell r="C1421" t="str">
            <v>Honorar Juicio Emple</v>
          </cell>
        </row>
        <row r="1422">
          <cell r="B1422">
            <v>820001</v>
          </cell>
          <cell r="C1422" t="str">
            <v>Papeleria e Imprenta</v>
          </cell>
          <cell r="D1422">
            <v>109</v>
          </cell>
        </row>
        <row r="1423">
          <cell r="B1423">
            <v>820002</v>
          </cell>
          <cell r="C1423" t="str">
            <v>Correo</v>
          </cell>
          <cell r="D1423">
            <v>644</v>
          </cell>
        </row>
        <row r="1424">
          <cell r="B1424">
            <v>820003</v>
          </cell>
          <cell r="C1424" t="str">
            <v>Fletes</v>
          </cell>
          <cell r="D1424">
            <v>225</v>
          </cell>
        </row>
        <row r="1425">
          <cell r="B1425">
            <v>820004</v>
          </cell>
          <cell r="C1425" t="str">
            <v>Copias y Fotocopias</v>
          </cell>
          <cell r="D1425">
            <v>1563</v>
          </cell>
        </row>
        <row r="1426">
          <cell r="B1426">
            <v>820007</v>
          </cell>
          <cell r="C1426" t="str">
            <v>Serv.de Comp.- Equip</v>
          </cell>
          <cell r="D1426">
            <v>89</v>
          </cell>
        </row>
        <row r="1427">
          <cell r="B1427">
            <v>820008</v>
          </cell>
          <cell r="C1427" t="str">
            <v>Serv.de Comp.-Licencias</v>
          </cell>
          <cell r="D1427">
            <v>24526</v>
          </cell>
        </row>
        <row r="1428">
          <cell r="B1428">
            <v>820009</v>
          </cell>
          <cell r="C1428" t="str">
            <v>Gastos de Librería</v>
          </cell>
          <cell r="D1428">
            <v>684</v>
          </cell>
        </row>
        <row r="1429">
          <cell r="B1429">
            <v>820010</v>
          </cell>
          <cell r="C1429" t="str">
            <v>Peaje</v>
          </cell>
          <cell r="D1429">
            <v>178</v>
          </cell>
        </row>
        <row r="1430">
          <cell r="B1430">
            <v>820012</v>
          </cell>
          <cell r="C1430" t="str">
            <v>Sistemas Servicios Menores</v>
          </cell>
          <cell r="D1430">
            <v>112</v>
          </cell>
        </row>
        <row r="1431">
          <cell r="B1431">
            <v>820013</v>
          </cell>
          <cell r="C1431" t="str">
            <v>LAN</v>
          </cell>
          <cell r="D1431">
            <v>5468</v>
          </cell>
        </row>
        <row r="1432">
          <cell r="B1432">
            <v>820014</v>
          </cell>
          <cell r="C1432" t="str">
            <v>Mid Range</v>
          </cell>
        </row>
        <row r="1433">
          <cell r="B1433">
            <v>820015</v>
          </cell>
          <cell r="C1433" t="str">
            <v>Soporte de Oracle</v>
          </cell>
        </row>
        <row r="1434">
          <cell r="B1434">
            <v>820016</v>
          </cell>
          <cell r="C1434" t="str">
            <v>WAN</v>
          </cell>
        </row>
        <row r="1435">
          <cell r="B1435">
            <v>820019</v>
          </cell>
          <cell r="C1435" t="str">
            <v>Correo interno</v>
          </cell>
        </row>
        <row r="1436">
          <cell r="B1436">
            <v>820020</v>
          </cell>
          <cell r="C1436" t="str">
            <v>Cableados</v>
          </cell>
        </row>
        <row r="1437">
          <cell r="B1437">
            <v>840001</v>
          </cell>
          <cell r="C1437" t="str">
            <v>Taxis y Remises</v>
          </cell>
          <cell r="D1437">
            <v>5490</v>
          </cell>
        </row>
        <row r="1438">
          <cell r="B1438">
            <v>840002</v>
          </cell>
          <cell r="C1438" t="str">
            <v>Comidas de Presidencia</v>
          </cell>
        </row>
        <row r="1439">
          <cell r="B1439">
            <v>840003</v>
          </cell>
          <cell r="C1439" t="str">
            <v>Comidas de Negocios</v>
          </cell>
          <cell r="D1439">
            <v>2801</v>
          </cell>
        </row>
        <row r="1440">
          <cell r="B1440">
            <v>840004</v>
          </cell>
          <cell r="C1440" t="str">
            <v>Miscelaneos</v>
          </cell>
          <cell r="D1440">
            <v>1190</v>
          </cell>
        </row>
        <row r="1441">
          <cell r="B1441">
            <v>840005</v>
          </cell>
          <cell r="C1441" t="str">
            <v>Viaticos</v>
          </cell>
          <cell r="D1441">
            <v>111</v>
          </cell>
        </row>
        <row r="1442">
          <cell r="B1442">
            <v>840006</v>
          </cell>
          <cell r="C1442" t="str">
            <v>Limpieza de Edificios</v>
          </cell>
        </row>
        <row r="1443">
          <cell r="B1443">
            <v>840011</v>
          </cell>
          <cell r="C1443" t="str">
            <v>Otros Gs. de Negocios</v>
          </cell>
        </row>
        <row r="1444">
          <cell r="B1444">
            <v>840012</v>
          </cell>
          <cell r="C1444" t="str">
            <v>Gastos de Relocación</v>
          </cell>
          <cell r="D1444">
            <v>2407</v>
          </cell>
        </row>
        <row r="1445">
          <cell r="B1445">
            <v>840013</v>
          </cell>
          <cell r="C1445" t="str">
            <v>Servicio de Cafeteria</v>
          </cell>
          <cell r="D1445">
            <v>4643</v>
          </cell>
        </row>
        <row r="1446">
          <cell r="B1446">
            <v>840014</v>
          </cell>
          <cell r="C1446" t="str">
            <v>Entrenamientos y Seminarios</v>
          </cell>
        </row>
        <row r="1447">
          <cell r="B1447">
            <v>840017</v>
          </cell>
          <cell r="C1447" t="str">
            <v>Cuotas y Suscripciones</v>
          </cell>
          <cell r="D1447">
            <v>78</v>
          </cell>
        </row>
        <row r="1448">
          <cell r="B1448">
            <v>840019</v>
          </cell>
          <cell r="C1448" t="str">
            <v>Eventos Auspiciados</v>
          </cell>
        </row>
        <row r="1449">
          <cell r="B1449">
            <v>840021</v>
          </cell>
          <cell r="C1449" t="str">
            <v>Reclutamiento</v>
          </cell>
          <cell r="D1449">
            <v>264</v>
          </cell>
        </row>
        <row r="1450">
          <cell r="B1450">
            <v>840024</v>
          </cell>
          <cell r="C1450" t="str">
            <v>Uniformes / Indumentaria</v>
          </cell>
        </row>
        <row r="1451">
          <cell r="B1451">
            <v>840025</v>
          </cell>
          <cell r="C1451" t="str">
            <v>Gastos Board y Directores</v>
          </cell>
        </row>
        <row r="1452">
          <cell r="B1452">
            <v>840032</v>
          </cell>
          <cell r="C1452" t="str">
            <v>Comidas diarias Acci</v>
          </cell>
        </row>
        <row r="1453">
          <cell r="B1453">
            <v>840033</v>
          </cell>
          <cell r="C1453" t="str">
            <v>Comidas-Gto.Represen</v>
          </cell>
          <cell r="D1453">
            <v>2869</v>
          </cell>
        </row>
        <row r="1454">
          <cell r="B1454">
            <v>840034</v>
          </cell>
          <cell r="C1454" t="str">
            <v>Pasajes-Gto.Represen</v>
          </cell>
          <cell r="D1454">
            <v>25392</v>
          </cell>
        </row>
        <row r="1455">
          <cell r="B1455">
            <v>840035</v>
          </cell>
          <cell r="C1455" t="str">
            <v>Hotelería-Gto.Repres</v>
          </cell>
          <cell r="D1455">
            <v>20678</v>
          </cell>
        </row>
        <row r="1456">
          <cell r="B1456">
            <v>840036</v>
          </cell>
          <cell r="C1456" t="str">
            <v>Nafta-Gto.Represent</v>
          </cell>
          <cell r="D1456">
            <v>2596</v>
          </cell>
        </row>
        <row r="1457">
          <cell r="B1457">
            <v>840039</v>
          </cell>
          <cell r="C1457" t="str">
            <v>Fees de Operacion</v>
          </cell>
          <cell r="D1457">
            <v>2457</v>
          </cell>
        </row>
        <row r="1458">
          <cell r="B1458">
            <v>840040</v>
          </cell>
          <cell r="C1458" t="str">
            <v>Cadeteria</v>
          </cell>
        </row>
        <row r="1459">
          <cell r="B1459">
            <v>850001</v>
          </cell>
          <cell r="C1459" t="str">
            <v>Equipos - Faxes</v>
          </cell>
        </row>
        <row r="1460">
          <cell r="B1460">
            <v>850002</v>
          </cell>
          <cell r="C1460" t="str">
            <v>Consumo Telefonico D</v>
          </cell>
          <cell r="D1460">
            <v>1522</v>
          </cell>
        </row>
        <row r="1461">
          <cell r="B1461">
            <v>850003</v>
          </cell>
          <cell r="C1461" t="str">
            <v>Consumo Celular</v>
          </cell>
          <cell r="D1461">
            <v>7169</v>
          </cell>
        </row>
        <row r="1462">
          <cell r="B1462">
            <v>850008</v>
          </cell>
          <cell r="C1462" t="str">
            <v>Equipos Telefonicos</v>
          </cell>
          <cell r="D1462">
            <v>17</v>
          </cell>
        </row>
        <row r="1463">
          <cell r="B1463">
            <v>850102</v>
          </cell>
          <cell r="C1463" t="str">
            <v>Consumo Telefonico s</v>
          </cell>
          <cell r="D1463">
            <v>3833</v>
          </cell>
        </row>
        <row r="1464">
          <cell r="B1464">
            <v>860001</v>
          </cell>
          <cell r="C1464" t="str">
            <v>Vehiculos</v>
          </cell>
          <cell r="D1464">
            <v>3532</v>
          </cell>
        </row>
        <row r="1465">
          <cell r="B1465">
            <v>860003</v>
          </cell>
          <cell r="C1465" t="str">
            <v>Edificios Alquileres</v>
          </cell>
        </row>
        <row r="1466">
          <cell r="B1466">
            <v>860004</v>
          </cell>
          <cell r="C1466" t="str">
            <v>Edificios reparaciones</v>
          </cell>
          <cell r="D1466">
            <v>4295</v>
          </cell>
        </row>
        <row r="1467">
          <cell r="B1467">
            <v>860005</v>
          </cell>
          <cell r="C1467" t="str">
            <v>Edificios Impuestos</v>
          </cell>
          <cell r="D1467">
            <v>834</v>
          </cell>
        </row>
        <row r="1468">
          <cell r="B1468">
            <v>860006</v>
          </cell>
          <cell r="C1468" t="str">
            <v>Seguridad y Vigilancia</v>
          </cell>
          <cell r="D1468">
            <v>49709</v>
          </cell>
        </row>
        <row r="1469">
          <cell r="B1469">
            <v>860007</v>
          </cell>
          <cell r="C1469" t="str">
            <v>Jardinería y Manteni</v>
          </cell>
        </row>
        <row r="1470">
          <cell r="B1470">
            <v>860009</v>
          </cell>
          <cell r="C1470" t="str">
            <v>Electricidad Edificio</v>
          </cell>
        </row>
        <row r="1471">
          <cell r="B1471">
            <v>860012</v>
          </cell>
          <cell r="C1471" t="str">
            <v>Edificios Mantenimiento</v>
          </cell>
          <cell r="D1471">
            <v>19015</v>
          </cell>
        </row>
        <row r="1472">
          <cell r="B1472">
            <v>870005</v>
          </cell>
          <cell r="C1472" t="str">
            <v>Servicios Profesiona</v>
          </cell>
          <cell r="D1472">
            <v>638</v>
          </cell>
        </row>
        <row r="1473">
          <cell r="B1473">
            <v>880001</v>
          </cell>
          <cell r="C1473" t="str">
            <v>Seguros Varios</v>
          </cell>
        </row>
        <row r="1474">
          <cell r="B1474">
            <v>880002</v>
          </cell>
          <cell r="C1474" t="str">
            <v>SINIESTROS</v>
          </cell>
        </row>
        <row r="1475">
          <cell r="B1475" t="str">
            <v>*         Genera</v>
          </cell>
          <cell r="C1475" t="str">
            <v>l Administrative Expenses</v>
          </cell>
          <cell r="D1475">
            <v>1142907</v>
          </cell>
        </row>
      </sheetData>
      <sheetData sheetId="11"/>
      <sheetData sheetId="12" refreshError="1">
        <row r="867">
          <cell r="B867">
            <v>940006</v>
          </cell>
          <cell r="C867" t="str">
            <v>Tasa I.G.J</v>
          </cell>
        </row>
        <row r="868">
          <cell r="B868">
            <v>930005</v>
          </cell>
          <cell r="C868" t="str">
            <v>Diferencias de redondeo</v>
          </cell>
        </row>
        <row r="869">
          <cell r="B869">
            <v>930006</v>
          </cell>
          <cell r="C869" t="str">
            <v>Diferencias de Redon</v>
          </cell>
        </row>
        <row r="870">
          <cell r="B870">
            <v>970002</v>
          </cell>
          <cell r="C870" t="str">
            <v>Gastos Varios</v>
          </cell>
        </row>
        <row r="871">
          <cell r="B871">
            <v>980002</v>
          </cell>
          <cell r="C871" t="str">
            <v>Otros Ingresos</v>
          </cell>
        </row>
        <row r="872">
          <cell r="B872" t="str">
            <v>*          Others</v>
          </cell>
        </row>
        <row r="941">
          <cell r="B941">
            <v>800001</v>
          </cell>
          <cell r="C941" t="str">
            <v>Salario base</v>
          </cell>
        </row>
        <row r="942">
          <cell r="B942">
            <v>800002</v>
          </cell>
          <cell r="C942" t="str">
            <v>Horas Extras</v>
          </cell>
        </row>
        <row r="943">
          <cell r="B943">
            <v>800003</v>
          </cell>
          <cell r="C943" t="str">
            <v>Aguinaldo</v>
          </cell>
        </row>
        <row r="944">
          <cell r="B944">
            <v>800004</v>
          </cell>
          <cell r="C944" t="str">
            <v>Personal Temporario</v>
          </cell>
        </row>
        <row r="945">
          <cell r="B945">
            <v>800006</v>
          </cell>
          <cell r="C945" t="str">
            <v>Provisión Vacaciones</v>
          </cell>
        </row>
        <row r="946">
          <cell r="B946">
            <v>800007</v>
          </cell>
          <cell r="C946" t="str">
            <v>Provision Aguinaldo</v>
          </cell>
        </row>
        <row r="947">
          <cell r="B947">
            <v>800008</v>
          </cell>
          <cell r="C947" t="str">
            <v>Obra Social Aseguradora X</v>
          </cell>
        </row>
        <row r="948">
          <cell r="B948">
            <v>800009</v>
          </cell>
          <cell r="C948" t="str">
            <v>Ap.Pat.Espec.Tucumán</v>
          </cell>
        </row>
        <row r="949">
          <cell r="B949">
            <v>800011</v>
          </cell>
          <cell r="C949" t="str">
            <v>Ap.Pat.Espec.Resist.</v>
          </cell>
        </row>
        <row r="950">
          <cell r="B950">
            <v>800012</v>
          </cell>
          <cell r="C950" t="str">
            <v>Remuneración No Monetaria</v>
          </cell>
        </row>
        <row r="951">
          <cell r="B951">
            <v>800013</v>
          </cell>
          <cell r="C951" t="str">
            <v>Aporte Patronal Espe</v>
          </cell>
        </row>
        <row r="952">
          <cell r="B952">
            <v>800016</v>
          </cell>
          <cell r="C952" t="str">
            <v>Contrib.Jub.Regulaci</v>
          </cell>
        </row>
        <row r="953">
          <cell r="B953">
            <v>800017</v>
          </cell>
          <cell r="C953" t="str">
            <v>Salario Familiar - Caja</v>
          </cell>
        </row>
        <row r="954">
          <cell r="B954">
            <v>800018</v>
          </cell>
          <cell r="C954" t="str">
            <v>A.R.T.Aseguradora de</v>
          </cell>
        </row>
        <row r="955">
          <cell r="B955">
            <v>800019</v>
          </cell>
          <cell r="C955" t="str">
            <v>Cesantias Preaviso</v>
          </cell>
        </row>
        <row r="956">
          <cell r="B956">
            <v>800021</v>
          </cell>
          <cell r="C956" t="str">
            <v>Cesantias Antiguedad</v>
          </cell>
        </row>
        <row r="957">
          <cell r="B957">
            <v>800023</v>
          </cell>
          <cell r="C957" t="str">
            <v>Asist. Med. al Personal</v>
          </cell>
        </row>
        <row r="958">
          <cell r="B958">
            <v>800024</v>
          </cell>
          <cell r="C958" t="str">
            <v>Cupones de Almuerzo</v>
          </cell>
        </row>
        <row r="959">
          <cell r="B959">
            <v>800025</v>
          </cell>
          <cell r="C959" t="str">
            <v>Prov.Cargas Sociales</v>
          </cell>
        </row>
        <row r="960">
          <cell r="B960">
            <v>800026</v>
          </cell>
          <cell r="C960" t="str">
            <v>Prov.Cargas Sociales</v>
          </cell>
        </row>
        <row r="961">
          <cell r="B961">
            <v>800027</v>
          </cell>
          <cell r="C961" t="str">
            <v>Incentivos al Person</v>
          </cell>
        </row>
        <row r="962">
          <cell r="B962">
            <v>800029</v>
          </cell>
          <cell r="C962" t="str">
            <v>Incentivos - Premios</v>
          </cell>
        </row>
        <row r="963">
          <cell r="B963">
            <v>800031</v>
          </cell>
          <cell r="C963" t="str">
            <v>Otros Benef Empleado</v>
          </cell>
        </row>
        <row r="964">
          <cell r="B964">
            <v>800032</v>
          </cell>
          <cell r="C964" t="str">
            <v>Honorar Juicio Emple</v>
          </cell>
        </row>
        <row r="965">
          <cell r="B965">
            <v>820001</v>
          </cell>
          <cell r="C965" t="str">
            <v>Papeleria e Imprenta</v>
          </cell>
        </row>
        <row r="966">
          <cell r="B966">
            <v>820002</v>
          </cell>
          <cell r="C966" t="str">
            <v>Correo</v>
          </cell>
        </row>
        <row r="967">
          <cell r="B967">
            <v>820003</v>
          </cell>
          <cell r="C967" t="str">
            <v>Fletes</v>
          </cell>
        </row>
        <row r="968">
          <cell r="B968">
            <v>820004</v>
          </cell>
          <cell r="C968" t="str">
            <v>Copias y Fotocopias</v>
          </cell>
        </row>
        <row r="969">
          <cell r="B969">
            <v>820005</v>
          </cell>
          <cell r="C969" t="str">
            <v>Equip. y acces. de Oficina</v>
          </cell>
        </row>
        <row r="970">
          <cell r="B970">
            <v>820007</v>
          </cell>
          <cell r="C970" t="str">
            <v>Serv.de Comp.- Equip</v>
          </cell>
        </row>
        <row r="971">
          <cell r="B971">
            <v>820009</v>
          </cell>
          <cell r="C971" t="str">
            <v>Gastos de Librería</v>
          </cell>
        </row>
        <row r="972">
          <cell r="B972">
            <v>820010</v>
          </cell>
          <cell r="C972" t="str">
            <v>Peaje</v>
          </cell>
        </row>
        <row r="973">
          <cell r="B973">
            <v>820019</v>
          </cell>
          <cell r="C973" t="str">
            <v>Correo interno</v>
          </cell>
        </row>
        <row r="974">
          <cell r="B974">
            <v>830002</v>
          </cell>
          <cell r="C974" t="str">
            <v>Serv. Prestados por GTE</v>
          </cell>
        </row>
        <row r="975">
          <cell r="B975">
            <v>830004</v>
          </cell>
          <cell r="C975" t="str">
            <v>Gross - S.Profes. GTE</v>
          </cell>
        </row>
        <row r="976">
          <cell r="B976">
            <v>840001</v>
          </cell>
          <cell r="C976" t="str">
            <v>Taxis y Remises</v>
          </cell>
        </row>
        <row r="977">
          <cell r="B977">
            <v>840003</v>
          </cell>
          <cell r="C977" t="str">
            <v>Comidas de Negocios</v>
          </cell>
        </row>
        <row r="978">
          <cell r="B978">
            <v>840004</v>
          </cell>
          <cell r="C978" t="str">
            <v>Miscelaneos</v>
          </cell>
        </row>
        <row r="979">
          <cell r="B979">
            <v>840005</v>
          </cell>
          <cell r="C979" t="str">
            <v>Viaticos</v>
          </cell>
        </row>
        <row r="980">
          <cell r="B980">
            <v>840011</v>
          </cell>
          <cell r="C980" t="str">
            <v>Otros Gs. de Negocios</v>
          </cell>
        </row>
        <row r="981">
          <cell r="B981">
            <v>840013</v>
          </cell>
          <cell r="C981" t="str">
            <v>Servicio de Cafeteria</v>
          </cell>
        </row>
        <row r="982">
          <cell r="B982">
            <v>840014</v>
          </cell>
          <cell r="C982" t="str">
            <v>Entrenamientos y Sem</v>
          </cell>
        </row>
        <row r="983">
          <cell r="B983">
            <v>840017</v>
          </cell>
          <cell r="C983" t="str">
            <v>Cuotas y Suscripciones</v>
          </cell>
        </row>
        <row r="984">
          <cell r="B984">
            <v>840021</v>
          </cell>
          <cell r="C984" t="str">
            <v>Reclutamiento</v>
          </cell>
        </row>
        <row r="985">
          <cell r="B985">
            <v>840033</v>
          </cell>
          <cell r="C985" t="str">
            <v>Comidas-Gto.Represen</v>
          </cell>
        </row>
        <row r="986">
          <cell r="B986">
            <v>840034</v>
          </cell>
          <cell r="C986" t="str">
            <v>Pasajes-Gto.Represen</v>
          </cell>
        </row>
        <row r="987">
          <cell r="B987">
            <v>840035</v>
          </cell>
          <cell r="C987" t="str">
            <v>Hotelería-Gto.Repres</v>
          </cell>
        </row>
        <row r="988">
          <cell r="B988">
            <v>840036</v>
          </cell>
          <cell r="C988" t="str">
            <v>Nafta-Gto.Represent</v>
          </cell>
        </row>
        <row r="989">
          <cell r="B989">
            <v>840040</v>
          </cell>
          <cell r="C989" t="str">
            <v>Cadeteria</v>
          </cell>
        </row>
        <row r="990">
          <cell r="B990">
            <v>850002</v>
          </cell>
          <cell r="C990" t="str">
            <v>Consumo Telefonico D</v>
          </cell>
        </row>
        <row r="991">
          <cell r="B991">
            <v>850003</v>
          </cell>
          <cell r="C991" t="str">
            <v>Consumo Celular</v>
          </cell>
        </row>
        <row r="992">
          <cell r="B992">
            <v>850008</v>
          </cell>
          <cell r="C992" t="str">
            <v>Equipos Celulares</v>
          </cell>
        </row>
        <row r="993">
          <cell r="B993">
            <v>850010</v>
          </cell>
          <cell r="C993" t="str">
            <v>Consumo Telefonico 0-800</v>
          </cell>
        </row>
        <row r="994">
          <cell r="B994">
            <v>850102</v>
          </cell>
          <cell r="C994" t="str">
            <v>Consumo Telefonico s</v>
          </cell>
        </row>
        <row r="995">
          <cell r="B995">
            <v>860001</v>
          </cell>
          <cell r="C995" t="str">
            <v>Vehiculos</v>
          </cell>
        </row>
        <row r="996">
          <cell r="B996">
            <v>860003</v>
          </cell>
          <cell r="C996" t="str">
            <v>Edificios Alquileres</v>
          </cell>
        </row>
        <row r="997">
          <cell r="B997">
            <v>860005</v>
          </cell>
          <cell r="C997" t="str">
            <v>Edificios Impuestos</v>
          </cell>
        </row>
        <row r="998">
          <cell r="B998">
            <v>860006</v>
          </cell>
          <cell r="C998" t="str">
            <v>Seguridad y Vigilancia</v>
          </cell>
        </row>
        <row r="999">
          <cell r="B999">
            <v>860007</v>
          </cell>
          <cell r="C999" t="str">
            <v>Jardinería y Manteni</v>
          </cell>
        </row>
        <row r="1000">
          <cell r="B1000">
            <v>860008</v>
          </cell>
          <cell r="C1000" t="str">
            <v>Electricidad Store</v>
          </cell>
        </row>
        <row r="1001">
          <cell r="B1001">
            <v>860009</v>
          </cell>
          <cell r="C1001" t="str">
            <v>Electricidad Edificio</v>
          </cell>
        </row>
        <row r="1002">
          <cell r="B1002">
            <v>860012</v>
          </cell>
          <cell r="C1002" t="str">
            <v>Edificios Mantenimiento</v>
          </cell>
        </row>
        <row r="1003">
          <cell r="B1003">
            <v>870005</v>
          </cell>
          <cell r="C1003" t="str">
            <v>Servicios Profesiona</v>
          </cell>
        </row>
        <row r="1004">
          <cell r="B1004">
            <v>870016</v>
          </cell>
          <cell r="C1004" t="str">
            <v>Consultoria Redes &amp;</v>
          </cell>
        </row>
        <row r="1005">
          <cell r="B1005" t="str">
            <v>*          General</v>
          </cell>
          <cell r="C1005" t="str">
            <v>Administrative Expenses</v>
          </cell>
        </row>
        <row r="1006">
          <cell r="B1006" t="str">
            <v>**         Sales &amp;</v>
          </cell>
          <cell r="C1006" t="str">
            <v>Dist LD</v>
          </cell>
        </row>
        <row r="1228">
          <cell r="B1228">
            <v>800001</v>
          </cell>
          <cell r="C1228" t="str">
            <v>Salario base</v>
          </cell>
        </row>
        <row r="1229">
          <cell r="B1229">
            <v>800002</v>
          </cell>
          <cell r="C1229" t="str">
            <v>Horas Extras</v>
          </cell>
        </row>
        <row r="1230">
          <cell r="B1230">
            <v>800003</v>
          </cell>
          <cell r="C1230" t="str">
            <v>Aguinaldo</v>
          </cell>
        </row>
        <row r="1231">
          <cell r="B1231">
            <v>800006</v>
          </cell>
          <cell r="C1231" t="str">
            <v>Provisión Vacaciones</v>
          </cell>
        </row>
        <row r="1232">
          <cell r="B1232">
            <v>800007</v>
          </cell>
          <cell r="C1232" t="str">
            <v>Provision Aguinaldo</v>
          </cell>
        </row>
        <row r="1233">
          <cell r="B1233">
            <v>800008</v>
          </cell>
          <cell r="C1233" t="str">
            <v>Obra Social Aseguradora X</v>
          </cell>
        </row>
        <row r="1234">
          <cell r="B1234">
            <v>800012</v>
          </cell>
          <cell r="C1234" t="str">
            <v>Remuneración No Monetaria</v>
          </cell>
        </row>
        <row r="1235">
          <cell r="B1235">
            <v>800016</v>
          </cell>
          <cell r="C1235" t="str">
            <v>Contrib.Jub.Regulaci</v>
          </cell>
        </row>
        <row r="1236">
          <cell r="B1236">
            <v>800017</v>
          </cell>
          <cell r="C1236" t="str">
            <v>Salario Familiar - Caja</v>
          </cell>
        </row>
        <row r="1237">
          <cell r="B1237">
            <v>800018</v>
          </cell>
          <cell r="C1237" t="str">
            <v>A.R.T.Aseguradora de</v>
          </cell>
        </row>
        <row r="1238">
          <cell r="B1238">
            <v>800022</v>
          </cell>
          <cell r="C1238" t="str">
            <v>Cesantias Vacaciones</v>
          </cell>
        </row>
        <row r="1239">
          <cell r="B1239">
            <v>800023</v>
          </cell>
          <cell r="C1239" t="str">
            <v>Asist. Med. al Personal</v>
          </cell>
        </row>
        <row r="1240">
          <cell r="B1240">
            <v>800024</v>
          </cell>
          <cell r="C1240" t="str">
            <v>Cupones de Almuerzo</v>
          </cell>
        </row>
        <row r="1241">
          <cell r="B1241">
            <v>800025</v>
          </cell>
          <cell r="C1241" t="str">
            <v>Prov.Cargas Sociales</v>
          </cell>
        </row>
        <row r="1242">
          <cell r="B1242">
            <v>800026</v>
          </cell>
          <cell r="C1242" t="str">
            <v>Prov.Cargas Sociales</v>
          </cell>
        </row>
        <row r="1243">
          <cell r="B1243">
            <v>800027</v>
          </cell>
          <cell r="C1243" t="str">
            <v>Incentivos al Person</v>
          </cell>
        </row>
        <row r="1244">
          <cell r="B1244">
            <v>820001</v>
          </cell>
          <cell r="C1244" t="str">
            <v>Papeleria e Imprenta</v>
          </cell>
        </row>
        <row r="1245">
          <cell r="B1245">
            <v>820002</v>
          </cell>
          <cell r="C1245" t="str">
            <v>Correo</v>
          </cell>
        </row>
        <row r="1246">
          <cell r="B1246">
            <v>820003</v>
          </cell>
          <cell r="C1246" t="str">
            <v>Fletes</v>
          </cell>
        </row>
        <row r="1247">
          <cell r="B1247">
            <v>820004</v>
          </cell>
          <cell r="C1247" t="str">
            <v>Copias y Fotocopias</v>
          </cell>
        </row>
        <row r="1248">
          <cell r="B1248">
            <v>820005</v>
          </cell>
          <cell r="C1248" t="str">
            <v>Equip. y acces. de Oficina</v>
          </cell>
        </row>
        <row r="1249">
          <cell r="B1249">
            <v>820006</v>
          </cell>
          <cell r="C1249" t="str">
            <v>Serv. de Comp. - Programas</v>
          </cell>
        </row>
        <row r="1250">
          <cell r="B1250">
            <v>820007</v>
          </cell>
          <cell r="C1250" t="str">
            <v>Serv.de Comp.- Equip</v>
          </cell>
        </row>
        <row r="1251">
          <cell r="B1251">
            <v>820009</v>
          </cell>
          <cell r="C1251" t="str">
            <v>Gastos de Librería</v>
          </cell>
        </row>
        <row r="1252">
          <cell r="B1252">
            <v>820010</v>
          </cell>
          <cell r="C1252" t="str">
            <v>Peaje</v>
          </cell>
        </row>
        <row r="1253">
          <cell r="B1253">
            <v>820013</v>
          </cell>
          <cell r="C1253" t="str">
            <v>LAN</v>
          </cell>
        </row>
        <row r="1254">
          <cell r="B1254">
            <v>820019</v>
          </cell>
          <cell r="C1254" t="str">
            <v>Correo interno</v>
          </cell>
        </row>
        <row r="1255">
          <cell r="B1255">
            <v>830002</v>
          </cell>
          <cell r="C1255" t="str">
            <v>Serv. Prestados por GTE</v>
          </cell>
        </row>
        <row r="1256">
          <cell r="B1256">
            <v>830004</v>
          </cell>
          <cell r="C1256" t="str">
            <v>Gross - S.Profes. GTE</v>
          </cell>
        </row>
        <row r="1257">
          <cell r="B1257">
            <v>840001</v>
          </cell>
          <cell r="C1257" t="str">
            <v>Taxis y Remises</v>
          </cell>
        </row>
        <row r="1258">
          <cell r="B1258">
            <v>840003</v>
          </cell>
          <cell r="C1258" t="str">
            <v>Comidas de Negocios</v>
          </cell>
        </row>
        <row r="1259">
          <cell r="B1259">
            <v>840004</v>
          </cell>
          <cell r="C1259" t="str">
            <v>Miscelaneos</v>
          </cell>
        </row>
        <row r="1260">
          <cell r="B1260">
            <v>840007</v>
          </cell>
          <cell r="C1260" t="str">
            <v>GASTOS ADMINIS.SERVICHEK</v>
          </cell>
        </row>
        <row r="1261">
          <cell r="B1261">
            <v>840013</v>
          </cell>
          <cell r="C1261" t="str">
            <v>Servicio de Cafeteria</v>
          </cell>
        </row>
        <row r="1262">
          <cell r="B1262">
            <v>840014</v>
          </cell>
          <cell r="C1262" t="str">
            <v>Entrenamientos y Sem</v>
          </cell>
        </row>
        <row r="1263">
          <cell r="B1263">
            <v>840017</v>
          </cell>
          <cell r="C1263" t="str">
            <v>Cuotas y Suscripciones</v>
          </cell>
        </row>
        <row r="1264">
          <cell r="B1264">
            <v>840019</v>
          </cell>
          <cell r="C1264" t="str">
            <v>Eventos Auspiciados</v>
          </cell>
        </row>
        <row r="1265">
          <cell r="B1265">
            <v>840021</v>
          </cell>
          <cell r="C1265" t="str">
            <v>Reclutamiento</v>
          </cell>
        </row>
        <row r="1266">
          <cell r="B1266">
            <v>840032</v>
          </cell>
          <cell r="C1266" t="str">
            <v>Comidas diarias Acci</v>
          </cell>
        </row>
        <row r="1267">
          <cell r="B1267">
            <v>840033</v>
          </cell>
          <cell r="C1267" t="str">
            <v>Comidas-Gto.Represen</v>
          </cell>
        </row>
        <row r="1268">
          <cell r="B1268">
            <v>840034</v>
          </cell>
          <cell r="C1268" t="str">
            <v>Pasajes-Gto.Represen</v>
          </cell>
        </row>
        <row r="1269">
          <cell r="B1269">
            <v>840035</v>
          </cell>
          <cell r="C1269" t="str">
            <v>Hotelería-Gto.Repres</v>
          </cell>
        </row>
        <row r="1270">
          <cell r="B1270">
            <v>840036</v>
          </cell>
          <cell r="C1270" t="str">
            <v>Nafta-Gto.Represent</v>
          </cell>
        </row>
        <row r="1271">
          <cell r="B1271">
            <v>840040</v>
          </cell>
          <cell r="C1271" t="str">
            <v>Cadeteria</v>
          </cell>
        </row>
        <row r="1272">
          <cell r="B1272">
            <v>850001</v>
          </cell>
          <cell r="C1272" t="str">
            <v>Equipos - Faxes</v>
          </cell>
        </row>
        <row r="1273">
          <cell r="B1273">
            <v>850002</v>
          </cell>
          <cell r="C1273" t="str">
            <v>Consumo Telefonico D</v>
          </cell>
        </row>
        <row r="1274">
          <cell r="B1274">
            <v>850003</v>
          </cell>
          <cell r="C1274" t="str">
            <v>Consumo Celular</v>
          </cell>
        </row>
        <row r="1275">
          <cell r="B1275">
            <v>850009</v>
          </cell>
          <cell r="C1275" t="str">
            <v>Equipos Radio Mensajes</v>
          </cell>
        </row>
        <row r="1276">
          <cell r="B1276">
            <v>850102</v>
          </cell>
          <cell r="C1276" t="str">
            <v>Consumo Telefonico s</v>
          </cell>
        </row>
        <row r="1277">
          <cell r="B1277">
            <v>860001</v>
          </cell>
          <cell r="C1277" t="str">
            <v>Vehiculos</v>
          </cell>
        </row>
        <row r="1278">
          <cell r="B1278">
            <v>860003</v>
          </cell>
          <cell r="C1278" t="str">
            <v>Edificios Alquileres</v>
          </cell>
        </row>
        <row r="1279">
          <cell r="B1279">
            <v>860005</v>
          </cell>
          <cell r="C1279" t="str">
            <v>Edificios Impuestos</v>
          </cell>
        </row>
        <row r="1280">
          <cell r="B1280">
            <v>860006</v>
          </cell>
          <cell r="C1280" t="str">
            <v>Seguridad y Vigilancia</v>
          </cell>
        </row>
        <row r="1281">
          <cell r="B1281">
            <v>860007</v>
          </cell>
          <cell r="C1281" t="str">
            <v>Jardinería y Manteni</v>
          </cell>
        </row>
        <row r="1282">
          <cell r="B1282">
            <v>860009</v>
          </cell>
          <cell r="C1282" t="str">
            <v>Electricidad Edificio</v>
          </cell>
        </row>
        <row r="1283">
          <cell r="B1283">
            <v>860012</v>
          </cell>
          <cell r="C1283" t="str">
            <v>Edificios Mantenimiento</v>
          </cell>
        </row>
        <row r="1284">
          <cell r="B1284">
            <v>860014</v>
          </cell>
          <cell r="C1284" t="str">
            <v>Edificios Mobiliario</v>
          </cell>
        </row>
        <row r="1285">
          <cell r="B1285">
            <v>870005</v>
          </cell>
          <cell r="C1285" t="str">
            <v>Servicios Profesiona</v>
          </cell>
        </row>
        <row r="1286">
          <cell r="B1286" t="str">
            <v>*          General</v>
          </cell>
          <cell r="C1286" t="str">
            <v>Administrative Expenses</v>
          </cell>
        </row>
        <row r="1287">
          <cell r="B1287" t="str">
            <v>**         Tech &amp; P</v>
          </cell>
          <cell r="C1287" t="str">
            <v>lan LD</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row r="180">
          <cell r="B180">
            <v>800001</v>
          </cell>
          <cell r="C180" t="str">
            <v>Salario base</v>
          </cell>
          <cell r="D180">
            <v>0</v>
          </cell>
          <cell r="E180">
            <v>1218501</v>
          </cell>
          <cell r="F180">
            <v>0</v>
          </cell>
        </row>
        <row r="181">
          <cell r="B181">
            <v>800002</v>
          </cell>
          <cell r="C181" t="str">
            <v>Horas Extras</v>
          </cell>
          <cell r="D181">
            <v>0</v>
          </cell>
          <cell r="E181">
            <v>27049</v>
          </cell>
          <cell r="F181">
            <v>0</v>
          </cell>
        </row>
        <row r="182">
          <cell r="B182">
            <v>800003</v>
          </cell>
          <cell r="C182" t="str">
            <v>Aguinaldo</v>
          </cell>
          <cell r="D182">
            <v>0</v>
          </cell>
          <cell r="E182">
            <v>-98764</v>
          </cell>
          <cell r="F182">
            <v>0</v>
          </cell>
        </row>
        <row r="183">
          <cell r="B183">
            <v>800004</v>
          </cell>
          <cell r="C183" t="str">
            <v>Personal Temporario</v>
          </cell>
          <cell r="D183">
            <v>0</v>
          </cell>
          <cell r="E183">
            <v>49611</v>
          </cell>
          <cell r="F183">
            <v>0</v>
          </cell>
        </row>
        <row r="184">
          <cell r="B184">
            <v>800005</v>
          </cell>
          <cell r="C184" t="str">
            <v>Bonif Trimestral - Variab Del Sueldo</v>
          </cell>
          <cell r="D184">
            <v>0</v>
          </cell>
          <cell r="E184">
            <v>0</v>
          </cell>
          <cell r="F184">
            <v>0</v>
          </cell>
        </row>
        <row r="185">
          <cell r="B185">
            <v>800006</v>
          </cell>
          <cell r="C185" t="str">
            <v>Provisión Vacaciones</v>
          </cell>
          <cell r="D185">
            <v>0</v>
          </cell>
          <cell r="E185">
            <v>89926</v>
          </cell>
          <cell r="F185">
            <v>0</v>
          </cell>
        </row>
        <row r="186">
          <cell r="B186">
            <v>800007</v>
          </cell>
          <cell r="C186" t="str">
            <v>Provisión Aguinaldo</v>
          </cell>
          <cell r="D186">
            <v>0</v>
          </cell>
          <cell r="E186">
            <v>136815</v>
          </cell>
          <cell r="F186">
            <v>0</v>
          </cell>
        </row>
        <row r="187">
          <cell r="B187">
            <v>800008</v>
          </cell>
          <cell r="C187" t="str">
            <v>Obra Social - Aseguradora X</v>
          </cell>
          <cell r="D187">
            <v>0</v>
          </cell>
          <cell r="E187">
            <v>69213</v>
          </cell>
          <cell r="F187">
            <v>0</v>
          </cell>
        </row>
        <row r="188">
          <cell r="B188">
            <v>800009</v>
          </cell>
          <cell r="C188" t="str">
            <v>Aporte Patronal Especial Tucumán</v>
          </cell>
          <cell r="D188">
            <v>0</v>
          </cell>
          <cell r="E188">
            <v>2118</v>
          </cell>
          <cell r="F188">
            <v>0</v>
          </cell>
        </row>
        <row r="189">
          <cell r="B189">
            <v>800010</v>
          </cell>
          <cell r="C189" t="str">
            <v>Contribucion No Remunerativa Dto 1207/02</v>
          </cell>
          <cell r="D189">
            <v>0</v>
          </cell>
          <cell r="E189">
            <v>15114</v>
          </cell>
          <cell r="F189">
            <v>0</v>
          </cell>
        </row>
        <row r="190">
          <cell r="B190">
            <v>800011</v>
          </cell>
          <cell r="C190" t="str">
            <v>Aporte Patronal Especial Resistencia</v>
          </cell>
          <cell r="D190">
            <v>0</v>
          </cell>
          <cell r="E190">
            <v>1164</v>
          </cell>
          <cell r="F190">
            <v>0</v>
          </cell>
        </row>
        <row r="191">
          <cell r="B191">
            <v>800012</v>
          </cell>
          <cell r="C191" t="str">
            <v>Remuneración No Monetaria - Dto 1207/02</v>
          </cell>
          <cell r="D191">
            <v>0</v>
          </cell>
          <cell r="E191">
            <v>-2</v>
          </cell>
          <cell r="F191">
            <v>0</v>
          </cell>
        </row>
        <row r="192">
          <cell r="B192">
            <v>800013</v>
          </cell>
          <cell r="C192" t="str">
            <v>Aporte Patronal Especial Santa Fe</v>
          </cell>
          <cell r="D192">
            <v>0</v>
          </cell>
          <cell r="E192">
            <v>8542</v>
          </cell>
          <cell r="F192">
            <v>0</v>
          </cell>
        </row>
        <row r="193">
          <cell r="B193">
            <v>800014</v>
          </cell>
          <cell r="C193" t="str">
            <v>Aporte Patronal Especial Salta</v>
          </cell>
          <cell r="D193">
            <v>0</v>
          </cell>
          <cell r="E193">
            <v>60</v>
          </cell>
          <cell r="F193">
            <v>0</v>
          </cell>
        </row>
        <row r="194">
          <cell r="B194">
            <v>800015</v>
          </cell>
          <cell r="C194" t="str">
            <v>CONTRIBUCIONES JUBILATORIAS</v>
          </cell>
          <cell r="D194">
            <v>0</v>
          </cell>
          <cell r="E194">
            <v>0</v>
          </cell>
          <cell r="F194">
            <v>0</v>
          </cell>
        </row>
        <row r="195">
          <cell r="B195">
            <v>800016</v>
          </cell>
          <cell r="C195" t="str">
            <v>Contrib.Jub. Regulacion oficial</v>
          </cell>
          <cell r="D195">
            <v>0</v>
          </cell>
          <cell r="E195">
            <v>102979</v>
          </cell>
          <cell r="F195">
            <v>0</v>
          </cell>
        </row>
        <row r="196">
          <cell r="B196">
            <v>800017</v>
          </cell>
          <cell r="C196" t="str">
            <v>Salario Familiar - Caja</v>
          </cell>
          <cell r="D196">
            <v>0</v>
          </cell>
          <cell r="E196">
            <v>77685</v>
          </cell>
          <cell r="F196">
            <v>0</v>
          </cell>
        </row>
        <row r="197">
          <cell r="B197">
            <v>800018</v>
          </cell>
          <cell r="C197" t="str">
            <v>A.R.T. Aseguradora de Riesgos de Trabajo</v>
          </cell>
          <cell r="D197">
            <v>0</v>
          </cell>
          <cell r="E197">
            <v>5158</v>
          </cell>
          <cell r="F197">
            <v>0</v>
          </cell>
        </row>
        <row r="198">
          <cell r="B198">
            <v>800021</v>
          </cell>
          <cell r="C198" t="str">
            <v>Cesantias Antiguedad</v>
          </cell>
          <cell r="D198">
            <v>0</v>
          </cell>
          <cell r="E198">
            <v>162205</v>
          </cell>
          <cell r="F198">
            <v>0</v>
          </cell>
        </row>
        <row r="199">
          <cell r="B199">
            <v>800022</v>
          </cell>
          <cell r="C199" t="str">
            <v>Cesantias Vacaciones</v>
          </cell>
          <cell r="D199">
            <v>0</v>
          </cell>
          <cell r="E199">
            <v>2658</v>
          </cell>
          <cell r="F199">
            <v>0</v>
          </cell>
        </row>
        <row r="200">
          <cell r="B200">
            <v>800023</v>
          </cell>
          <cell r="C200" t="str">
            <v>Asist. Med. al Personal</v>
          </cell>
          <cell r="D200">
            <v>0</v>
          </cell>
          <cell r="E200">
            <v>44605</v>
          </cell>
          <cell r="F200">
            <v>0</v>
          </cell>
        </row>
        <row r="201">
          <cell r="B201">
            <v>800024</v>
          </cell>
          <cell r="C201" t="str">
            <v>Cupones de Almuerzo y Alimentos</v>
          </cell>
          <cell r="D201">
            <v>0</v>
          </cell>
          <cell r="E201">
            <v>239629</v>
          </cell>
          <cell r="F201">
            <v>0</v>
          </cell>
        </row>
        <row r="202">
          <cell r="B202">
            <v>800025</v>
          </cell>
          <cell r="C202" t="str">
            <v>Provision Cargas Sociales Vacaciones</v>
          </cell>
          <cell r="D202">
            <v>0</v>
          </cell>
          <cell r="E202">
            <v>-32216</v>
          </cell>
          <cell r="F202">
            <v>0</v>
          </cell>
        </row>
        <row r="203">
          <cell r="B203">
            <v>800026</v>
          </cell>
          <cell r="C203" t="str">
            <v>Provision Cargas Sociales Aguinaldo</v>
          </cell>
          <cell r="D203">
            <v>0</v>
          </cell>
          <cell r="E203">
            <v>31573</v>
          </cell>
          <cell r="F203">
            <v>0</v>
          </cell>
        </row>
        <row r="204">
          <cell r="B204">
            <v>800027</v>
          </cell>
          <cell r="C204" t="str">
            <v>Incentivos al Personal Ejecutivo</v>
          </cell>
          <cell r="D204">
            <v>0</v>
          </cell>
          <cell r="E204">
            <v>222951</v>
          </cell>
          <cell r="F204">
            <v>0</v>
          </cell>
        </row>
        <row r="205">
          <cell r="B205">
            <v>800029</v>
          </cell>
          <cell r="C205" t="str">
            <v>Incentivos - Premios</v>
          </cell>
          <cell r="D205">
            <v>0</v>
          </cell>
          <cell r="E205">
            <v>24893</v>
          </cell>
          <cell r="F205">
            <v>0</v>
          </cell>
        </row>
        <row r="206">
          <cell r="B206">
            <v>800032</v>
          </cell>
          <cell r="C206" t="str">
            <v>Honorarios Juicio de Empleados</v>
          </cell>
          <cell r="D206">
            <v>0</v>
          </cell>
          <cell r="E206">
            <v>72184</v>
          </cell>
          <cell r="F206">
            <v>0</v>
          </cell>
        </row>
        <row r="207">
          <cell r="B207">
            <v>800034</v>
          </cell>
          <cell r="C207" t="str">
            <v>Impuesto Entre Rios</v>
          </cell>
          <cell r="D207">
            <v>0</v>
          </cell>
          <cell r="E207">
            <v>0</v>
          </cell>
          <cell r="F207">
            <v>0</v>
          </cell>
        </row>
        <row r="208">
          <cell r="B208">
            <v>820001</v>
          </cell>
          <cell r="C208" t="str">
            <v>Papeleria e Imprenta</v>
          </cell>
          <cell r="D208">
            <v>0</v>
          </cell>
          <cell r="E208">
            <v>7815</v>
          </cell>
          <cell r="F208">
            <v>0</v>
          </cell>
        </row>
        <row r="209">
          <cell r="B209">
            <v>820002</v>
          </cell>
          <cell r="C209" t="str">
            <v>Correo</v>
          </cell>
          <cell r="D209">
            <v>0</v>
          </cell>
          <cell r="E209">
            <v>70271</v>
          </cell>
          <cell r="F209">
            <v>0</v>
          </cell>
        </row>
        <row r="210">
          <cell r="B210">
            <v>820003</v>
          </cell>
          <cell r="C210" t="str">
            <v>Fletes</v>
          </cell>
          <cell r="D210">
            <v>0</v>
          </cell>
          <cell r="E210">
            <v>8270</v>
          </cell>
          <cell r="F210">
            <v>0</v>
          </cell>
        </row>
        <row r="211">
          <cell r="B211">
            <v>820004</v>
          </cell>
          <cell r="C211" t="str">
            <v>Copias y Fotocopias</v>
          </cell>
          <cell r="D211">
            <v>0</v>
          </cell>
          <cell r="E211">
            <v>16486</v>
          </cell>
          <cell r="F211">
            <v>0</v>
          </cell>
        </row>
        <row r="212">
          <cell r="B212">
            <v>820005</v>
          </cell>
          <cell r="C212" t="str">
            <v>Equip. y acces. de Oficina</v>
          </cell>
          <cell r="D212">
            <v>0</v>
          </cell>
          <cell r="E212">
            <v>1606</v>
          </cell>
          <cell r="F212">
            <v>0</v>
          </cell>
        </row>
        <row r="213">
          <cell r="B213">
            <v>820007</v>
          </cell>
          <cell r="C213" t="str">
            <v>Serv. de Comp. - Equipo de Comput.</v>
          </cell>
          <cell r="D213">
            <v>0</v>
          </cell>
          <cell r="E213">
            <v>168</v>
          </cell>
          <cell r="F213">
            <v>0</v>
          </cell>
        </row>
        <row r="214">
          <cell r="B214">
            <v>820009</v>
          </cell>
          <cell r="C214" t="str">
            <v>Gastos de Librería</v>
          </cell>
          <cell r="D214">
            <v>0</v>
          </cell>
          <cell r="E214">
            <v>14567</v>
          </cell>
          <cell r="F214">
            <v>0</v>
          </cell>
        </row>
        <row r="215">
          <cell r="B215">
            <v>820010</v>
          </cell>
          <cell r="C215" t="str">
            <v>Peaje</v>
          </cell>
          <cell r="D215">
            <v>0</v>
          </cell>
          <cell r="E215">
            <v>1856</v>
          </cell>
          <cell r="F215">
            <v>0</v>
          </cell>
        </row>
        <row r="216">
          <cell r="B216">
            <v>820011</v>
          </cell>
          <cell r="C216" t="str">
            <v>Sistemas Servicios Menores</v>
          </cell>
          <cell r="D216">
            <v>0</v>
          </cell>
          <cell r="E216">
            <v>572</v>
          </cell>
          <cell r="F216">
            <v>0</v>
          </cell>
        </row>
        <row r="217">
          <cell r="B217">
            <v>820013</v>
          </cell>
          <cell r="C217" t="str">
            <v>LAN</v>
          </cell>
          <cell r="D217">
            <v>0</v>
          </cell>
          <cell r="E217">
            <v>195</v>
          </cell>
          <cell r="F217">
            <v>0</v>
          </cell>
        </row>
        <row r="218">
          <cell r="B218">
            <v>820014</v>
          </cell>
          <cell r="C218" t="str">
            <v>Mid Range</v>
          </cell>
          <cell r="D218">
            <v>0</v>
          </cell>
          <cell r="E218">
            <v>0</v>
          </cell>
          <cell r="F218">
            <v>0</v>
          </cell>
        </row>
        <row r="219">
          <cell r="B219">
            <v>820016</v>
          </cell>
          <cell r="C219" t="str">
            <v>WAN</v>
          </cell>
          <cell r="D219">
            <v>0</v>
          </cell>
          <cell r="E219">
            <v>1205</v>
          </cell>
          <cell r="F219">
            <v>0</v>
          </cell>
        </row>
        <row r="220">
          <cell r="B220">
            <v>820019</v>
          </cell>
          <cell r="C220" t="str">
            <v>Centro de distribución Benavidez</v>
          </cell>
          <cell r="D220">
            <v>0</v>
          </cell>
          <cell r="E220">
            <v>18908</v>
          </cell>
          <cell r="F220">
            <v>0</v>
          </cell>
        </row>
        <row r="221">
          <cell r="B221">
            <v>820020</v>
          </cell>
          <cell r="C221" t="str">
            <v>Cableados</v>
          </cell>
          <cell r="D221">
            <v>0</v>
          </cell>
          <cell r="E221">
            <v>0</v>
          </cell>
          <cell r="F221">
            <v>0</v>
          </cell>
        </row>
        <row r="222">
          <cell r="B222">
            <v>820021</v>
          </cell>
          <cell r="C222" t="str">
            <v>Higiene y Seguridad - Politica</v>
          </cell>
          <cell r="D222">
            <v>0</v>
          </cell>
          <cell r="E222">
            <v>287</v>
          </cell>
          <cell r="F222">
            <v>0</v>
          </cell>
        </row>
        <row r="223">
          <cell r="B223">
            <v>830005</v>
          </cell>
          <cell r="C223" t="str">
            <v>Recupero gastos Personal Extranjero</v>
          </cell>
          <cell r="D223">
            <v>0</v>
          </cell>
          <cell r="E223">
            <v>0</v>
          </cell>
          <cell r="F223">
            <v>0</v>
          </cell>
        </row>
        <row r="224">
          <cell r="B224">
            <v>840001</v>
          </cell>
          <cell r="C224" t="str">
            <v>Taxis y Remises</v>
          </cell>
          <cell r="D224">
            <v>0</v>
          </cell>
          <cell r="E224">
            <v>23649</v>
          </cell>
          <cell r="F224">
            <v>0</v>
          </cell>
        </row>
        <row r="225">
          <cell r="B225">
            <v>840002</v>
          </cell>
          <cell r="C225" t="str">
            <v>Comidas de Presidencia</v>
          </cell>
          <cell r="D225">
            <v>0</v>
          </cell>
          <cell r="E225">
            <v>0</v>
          </cell>
          <cell r="F225">
            <v>0</v>
          </cell>
        </row>
        <row r="226">
          <cell r="B226">
            <v>840003</v>
          </cell>
          <cell r="C226" t="str">
            <v>Comidas de Negocios</v>
          </cell>
          <cell r="D226">
            <v>0</v>
          </cell>
          <cell r="E226">
            <v>28443</v>
          </cell>
          <cell r="F226">
            <v>0</v>
          </cell>
        </row>
        <row r="227">
          <cell r="B227">
            <v>840004</v>
          </cell>
          <cell r="C227" t="str">
            <v>Miscelaneos</v>
          </cell>
          <cell r="D227">
            <v>0</v>
          </cell>
          <cell r="E227">
            <v>16202</v>
          </cell>
          <cell r="F227">
            <v>0</v>
          </cell>
        </row>
        <row r="228">
          <cell r="B228">
            <v>840005</v>
          </cell>
          <cell r="C228" t="str">
            <v>Viaticos</v>
          </cell>
          <cell r="D228">
            <v>0</v>
          </cell>
          <cell r="E228">
            <v>102533</v>
          </cell>
          <cell r="F228">
            <v>0</v>
          </cell>
        </row>
        <row r="229">
          <cell r="B229">
            <v>840006</v>
          </cell>
          <cell r="C229" t="str">
            <v>Limpieza de Edificios</v>
          </cell>
          <cell r="D229">
            <v>0</v>
          </cell>
          <cell r="E229">
            <v>10267</v>
          </cell>
          <cell r="F229">
            <v>0</v>
          </cell>
        </row>
        <row r="230">
          <cell r="B230">
            <v>840009</v>
          </cell>
          <cell r="C230" t="str">
            <v>Entretenimientos</v>
          </cell>
          <cell r="D230">
            <v>0</v>
          </cell>
          <cell r="E230">
            <v>36</v>
          </cell>
          <cell r="F230">
            <v>0</v>
          </cell>
        </row>
        <row r="231">
          <cell r="B231">
            <v>840011</v>
          </cell>
          <cell r="C231" t="str">
            <v>Otros Gs. de Negocios</v>
          </cell>
          <cell r="D231">
            <v>0</v>
          </cell>
          <cell r="E231">
            <v>2051</v>
          </cell>
          <cell r="F231">
            <v>0</v>
          </cell>
        </row>
        <row r="232">
          <cell r="B232">
            <v>840012</v>
          </cell>
          <cell r="C232" t="str">
            <v>Gastos de Relocación</v>
          </cell>
          <cell r="D232">
            <v>0</v>
          </cell>
          <cell r="E232">
            <v>4543</v>
          </cell>
          <cell r="F232">
            <v>0</v>
          </cell>
        </row>
        <row r="233">
          <cell r="B233">
            <v>840013</v>
          </cell>
          <cell r="C233" t="str">
            <v>Servicio de Cafeteria</v>
          </cell>
          <cell r="D233">
            <v>0</v>
          </cell>
          <cell r="E233">
            <v>13782</v>
          </cell>
          <cell r="F233">
            <v>0</v>
          </cell>
        </row>
        <row r="234">
          <cell r="B234">
            <v>840014</v>
          </cell>
          <cell r="C234" t="str">
            <v>Entrenamientos y Seminarios</v>
          </cell>
          <cell r="D234">
            <v>0</v>
          </cell>
          <cell r="E234">
            <v>14699</v>
          </cell>
          <cell r="F234">
            <v>0</v>
          </cell>
        </row>
        <row r="235">
          <cell r="B235">
            <v>840017</v>
          </cell>
          <cell r="C235" t="str">
            <v>Cuotas y Suscripciones</v>
          </cell>
          <cell r="D235">
            <v>0</v>
          </cell>
          <cell r="E235">
            <v>1733</v>
          </cell>
          <cell r="F235">
            <v>0</v>
          </cell>
        </row>
        <row r="236">
          <cell r="B236">
            <v>840019</v>
          </cell>
          <cell r="C236" t="str">
            <v>Eventos Auspiciados por la CO. para Emplead</v>
          </cell>
          <cell r="D236">
            <v>0</v>
          </cell>
          <cell r="E236">
            <v>1119</v>
          </cell>
          <cell r="F236">
            <v>0</v>
          </cell>
        </row>
        <row r="237">
          <cell r="B237">
            <v>840021</v>
          </cell>
          <cell r="C237" t="str">
            <v>Reclutamiento</v>
          </cell>
          <cell r="D237">
            <v>0</v>
          </cell>
          <cell r="E237">
            <v>12000</v>
          </cell>
          <cell r="F237">
            <v>0</v>
          </cell>
        </row>
        <row r="238">
          <cell r="B238">
            <v>840023</v>
          </cell>
          <cell r="C238" t="str">
            <v>Video y Manual capacitacion agentes</v>
          </cell>
          <cell r="D238">
            <v>0</v>
          </cell>
          <cell r="E238">
            <v>56</v>
          </cell>
          <cell r="F238">
            <v>0</v>
          </cell>
        </row>
        <row r="239">
          <cell r="B239">
            <v>840024</v>
          </cell>
          <cell r="C239" t="str">
            <v>Uniformes / Indumentaria</v>
          </cell>
          <cell r="D239">
            <v>0</v>
          </cell>
          <cell r="E239">
            <v>238</v>
          </cell>
          <cell r="F239">
            <v>0</v>
          </cell>
        </row>
        <row r="240">
          <cell r="B240">
            <v>840031</v>
          </cell>
          <cell r="C240" t="str">
            <v>Telefonía-Mantenimientos y Servicios</v>
          </cell>
          <cell r="D240">
            <v>0</v>
          </cell>
          <cell r="E240">
            <v>6822</v>
          </cell>
          <cell r="F240">
            <v>0</v>
          </cell>
        </row>
        <row r="241">
          <cell r="B241">
            <v>840032</v>
          </cell>
          <cell r="C241" t="str">
            <v>Comidas Diarias Accionistas, Presidente y Director</v>
          </cell>
          <cell r="D241">
            <v>0</v>
          </cell>
          <cell r="E241">
            <v>213</v>
          </cell>
          <cell r="F241">
            <v>0</v>
          </cell>
        </row>
        <row r="242">
          <cell r="B242">
            <v>840033</v>
          </cell>
          <cell r="C242" t="str">
            <v>Comidas</v>
          </cell>
          <cell r="D242">
            <v>0</v>
          </cell>
          <cell r="E242">
            <v>7702</v>
          </cell>
          <cell r="F242">
            <v>0</v>
          </cell>
        </row>
        <row r="243">
          <cell r="B243">
            <v>840034</v>
          </cell>
          <cell r="C243" t="str">
            <v>Pasajes</v>
          </cell>
          <cell r="D243">
            <v>0</v>
          </cell>
          <cell r="E243">
            <v>122989</v>
          </cell>
          <cell r="F243">
            <v>0</v>
          </cell>
        </row>
        <row r="244">
          <cell r="B244">
            <v>840035</v>
          </cell>
          <cell r="C244" t="str">
            <v>Hotelería</v>
          </cell>
          <cell r="D244">
            <v>0</v>
          </cell>
          <cell r="E244">
            <v>158679</v>
          </cell>
          <cell r="F244">
            <v>0</v>
          </cell>
        </row>
        <row r="245">
          <cell r="B245">
            <v>840036</v>
          </cell>
          <cell r="C245" t="str">
            <v>Nafta</v>
          </cell>
          <cell r="D245">
            <v>0</v>
          </cell>
          <cell r="E245">
            <v>25249</v>
          </cell>
          <cell r="F245">
            <v>0</v>
          </cell>
        </row>
        <row r="246">
          <cell r="B246">
            <v>840039</v>
          </cell>
          <cell r="C246" t="str">
            <v>Fees de Operacion</v>
          </cell>
          <cell r="D246">
            <v>0</v>
          </cell>
          <cell r="E246">
            <v>0</v>
          </cell>
          <cell r="F246">
            <v>0</v>
          </cell>
        </row>
        <row r="247">
          <cell r="B247">
            <v>840040</v>
          </cell>
          <cell r="C247" t="str">
            <v>Cadeteria</v>
          </cell>
          <cell r="D247">
            <v>0</v>
          </cell>
          <cell r="E247">
            <v>-703</v>
          </cell>
          <cell r="F247">
            <v>0</v>
          </cell>
        </row>
        <row r="248">
          <cell r="B248">
            <v>850001</v>
          </cell>
          <cell r="C248" t="str">
            <v>Equipos - Faxes</v>
          </cell>
          <cell r="D248">
            <v>0</v>
          </cell>
          <cell r="E248">
            <v>0</v>
          </cell>
          <cell r="F248">
            <v>0</v>
          </cell>
        </row>
        <row r="249">
          <cell r="B249">
            <v>850002</v>
          </cell>
          <cell r="C249" t="str">
            <v>Consumo Telefonico Distribuido</v>
          </cell>
          <cell r="D249">
            <v>0</v>
          </cell>
          <cell r="E249">
            <v>86500</v>
          </cell>
          <cell r="F249">
            <v>0</v>
          </cell>
        </row>
        <row r="250">
          <cell r="B250">
            <v>850003</v>
          </cell>
          <cell r="C250" t="str">
            <v>Consumo Celular</v>
          </cell>
          <cell r="D250">
            <v>0</v>
          </cell>
          <cell r="E250">
            <v>21487</v>
          </cell>
          <cell r="F250">
            <v>0</v>
          </cell>
        </row>
        <row r="251">
          <cell r="B251">
            <v>850007</v>
          </cell>
          <cell r="C251" t="str">
            <v>Equipos Telefonicos</v>
          </cell>
          <cell r="D251">
            <v>0</v>
          </cell>
          <cell r="E251">
            <v>0</v>
          </cell>
          <cell r="F251">
            <v>0</v>
          </cell>
        </row>
        <row r="252">
          <cell r="B252">
            <v>850008</v>
          </cell>
          <cell r="C252" t="str">
            <v>Equipos Celulares</v>
          </cell>
          <cell r="D252">
            <v>0</v>
          </cell>
          <cell r="E252">
            <v>98</v>
          </cell>
          <cell r="F252">
            <v>0</v>
          </cell>
        </row>
        <row r="253">
          <cell r="B253">
            <v>850010</v>
          </cell>
          <cell r="C253" t="str">
            <v>Consumo Telefonico 0-800</v>
          </cell>
          <cell r="D253">
            <v>0</v>
          </cell>
          <cell r="E253">
            <v>0</v>
          </cell>
          <cell r="F253">
            <v>0</v>
          </cell>
        </row>
        <row r="254">
          <cell r="B254">
            <v>850011</v>
          </cell>
          <cell r="C254" t="str">
            <v>Consumo Larga Distancia</v>
          </cell>
          <cell r="D254">
            <v>0</v>
          </cell>
          <cell r="E254">
            <v>0</v>
          </cell>
          <cell r="F254">
            <v>0</v>
          </cell>
        </row>
        <row r="255">
          <cell r="B255">
            <v>850102</v>
          </cell>
          <cell r="C255" t="str">
            <v>Consumo Telefonico sin distribución</v>
          </cell>
          <cell r="D255">
            <v>0</v>
          </cell>
          <cell r="E255">
            <v>25381</v>
          </cell>
          <cell r="F255">
            <v>0</v>
          </cell>
        </row>
        <row r="256">
          <cell r="B256">
            <v>860001</v>
          </cell>
          <cell r="C256" t="str">
            <v>Vehiculos</v>
          </cell>
          <cell r="D256">
            <v>0</v>
          </cell>
          <cell r="E256">
            <v>1244</v>
          </cell>
          <cell r="F256">
            <v>0</v>
          </cell>
        </row>
        <row r="257">
          <cell r="B257">
            <v>860003</v>
          </cell>
          <cell r="C257" t="str">
            <v>Edificios Alquileres</v>
          </cell>
          <cell r="D257">
            <v>0</v>
          </cell>
          <cell r="E257">
            <v>143814</v>
          </cell>
          <cell r="F257">
            <v>0</v>
          </cell>
        </row>
        <row r="258">
          <cell r="B258">
            <v>860004</v>
          </cell>
          <cell r="C258" t="str">
            <v>Edificios reparaciones</v>
          </cell>
          <cell r="D258">
            <v>0</v>
          </cell>
          <cell r="E258">
            <v>8749</v>
          </cell>
          <cell r="F258">
            <v>0</v>
          </cell>
        </row>
        <row r="259">
          <cell r="B259">
            <v>860005</v>
          </cell>
          <cell r="C259" t="str">
            <v>Edificios Impuestos y Servicios</v>
          </cell>
          <cell r="D259">
            <v>0</v>
          </cell>
          <cell r="E259">
            <v>19549</v>
          </cell>
          <cell r="F259">
            <v>0</v>
          </cell>
        </row>
        <row r="260">
          <cell r="B260">
            <v>860006</v>
          </cell>
          <cell r="C260" t="str">
            <v>Seguridad y Vigilancia</v>
          </cell>
          <cell r="D260">
            <v>0</v>
          </cell>
          <cell r="E260">
            <v>68397</v>
          </cell>
          <cell r="F260">
            <v>0</v>
          </cell>
        </row>
        <row r="261">
          <cell r="B261">
            <v>860007</v>
          </cell>
          <cell r="C261" t="str">
            <v>Jardinería y Mantenimiento de Plantas</v>
          </cell>
          <cell r="D261">
            <v>0</v>
          </cell>
          <cell r="E261">
            <v>0</v>
          </cell>
          <cell r="F261">
            <v>0</v>
          </cell>
        </row>
        <row r="262">
          <cell r="B262">
            <v>860008</v>
          </cell>
          <cell r="C262" t="str">
            <v>Electricidad Store</v>
          </cell>
          <cell r="D262">
            <v>0</v>
          </cell>
          <cell r="E262">
            <v>11821</v>
          </cell>
          <cell r="F262">
            <v>0</v>
          </cell>
        </row>
        <row r="263">
          <cell r="B263">
            <v>860009</v>
          </cell>
          <cell r="C263" t="str">
            <v>Electricidad Edificio</v>
          </cell>
          <cell r="D263">
            <v>0</v>
          </cell>
          <cell r="E263">
            <v>0</v>
          </cell>
          <cell r="F263">
            <v>0</v>
          </cell>
        </row>
        <row r="264">
          <cell r="B264">
            <v>860012</v>
          </cell>
          <cell r="C264" t="str">
            <v>Edificios Mantenimiento</v>
          </cell>
          <cell r="D264">
            <v>0</v>
          </cell>
          <cell r="E264">
            <v>24854</v>
          </cell>
          <cell r="F264">
            <v>0</v>
          </cell>
        </row>
        <row r="265">
          <cell r="B265">
            <v>860014</v>
          </cell>
          <cell r="C265" t="str">
            <v>Edificios Mobiliario</v>
          </cell>
          <cell r="D265">
            <v>0</v>
          </cell>
          <cell r="E265">
            <v>298</v>
          </cell>
          <cell r="F265">
            <v>0</v>
          </cell>
        </row>
        <row r="266">
          <cell r="B266">
            <v>870001</v>
          </cell>
          <cell r="C266" t="str">
            <v>Auditorias e Impuestos</v>
          </cell>
          <cell r="D266">
            <v>0</v>
          </cell>
          <cell r="E266">
            <v>0</v>
          </cell>
          <cell r="F266">
            <v>0</v>
          </cell>
        </row>
        <row r="267">
          <cell r="B267">
            <v>870002</v>
          </cell>
          <cell r="C267" t="str">
            <v>Consultoria</v>
          </cell>
          <cell r="D267">
            <v>0</v>
          </cell>
          <cell r="E267">
            <v>1225</v>
          </cell>
          <cell r="F267">
            <v>0</v>
          </cell>
        </row>
        <row r="268">
          <cell r="B268">
            <v>870003</v>
          </cell>
          <cell r="C268" t="str">
            <v>Provision Legales</v>
          </cell>
          <cell r="D268">
            <v>0</v>
          </cell>
          <cell r="E268">
            <v>482</v>
          </cell>
          <cell r="F268">
            <v>0</v>
          </cell>
        </row>
        <row r="269">
          <cell r="B269">
            <v>870005</v>
          </cell>
          <cell r="C269" t="str">
            <v>Servicios Profesionales Generales y Menores</v>
          </cell>
          <cell r="D269">
            <v>0</v>
          </cell>
          <cell r="E269">
            <v>131557</v>
          </cell>
          <cell r="F269">
            <v>0</v>
          </cell>
        </row>
        <row r="270">
          <cell r="B270">
            <v>870006</v>
          </cell>
          <cell r="C270" t="str">
            <v>Instituc. - Serv.Profes.</v>
          </cell>
          <cell r="D270">
            <v>0</v>
          </cell>
          <cell r="E270">
            <v>0</v>
          </cell>
          <cell r="F270">
            <v>0</v>
          </cell>
        </row>
        <row r="271">
          <cell r="B271">
            <v>870007</v>
          </cell>
          <cell r="C271" t="str">
            <v>Honor. Legales (TESORERIA)</v>
          </cell>
          <cell r="D271">
            <v>0</v>
          </cell>
          <cell r="E271">
            <v>1924</v>
          </cell>
          <cell r="F271">
            <v>0</v>
          </cell>
        </row>
        <row r="272">
          <cell r="B272">
            <v>870008</v>
          </cell>
          <cell r="C272" t="str">
            <v>Honorarios</v>
          </cell>
          <cell r="D272">
            <v>0</v>
          </cell>
          <cell r="E272">
            <v>0</v>
          </cell>
          <cell r="F272">
            <v>0</v>
          </cell>
        </row>
        <row r="273">
          <cell r="B273">
            <v>870013</v>
          </cell>
          <cell r="D273">
            <v>0</v>
          </cell>
          <cell r="E273">
            <v>0</v>
          </cell>
          <cell r="F273">
            <v>0</v>
          </cell>
        </row>
        <row r="274">
          <cell r="B274">
            <v>880001</v>
          </cell>
          <cell r="C274" t="str">
            <v>Seguros Varios</v>
          </cell>
          <cell r="D274">
            <v>0</v>
          </cell>
          <cell r="E274">
            <v>0</v>
          </cell>
          <cell r="F274">
            <v>0</v>
          </cell>
        </row>
        <row r="275">
          <cell r="B275">
            <v>880002</v>
          </cell>
          <cell r="D275">
            <v>0</v>
          </cell>
          <cell r="E275">
            <v>30781</v>
          </cell>
          <cell r="F275">
            <v>0</v>
          </cell>
        </row>
        <row r="276">
          <cell r="B276" t="str">
            <v>*         GeneralAdministrative Expense</v>
          </cell>
          <cell r="D276">
            <v>0</v>
          </cell>
          <cell r="E276">
            <v>3746344</v>
          </cell>
          <cell r="F276">
            <v>0</v>
          </cell>
        </row>
        <row r="277">
          <cell r="B277">
            <v>711016</v>
          </cell>
          <cell r="C277" t="str">
            <v>Insumos de Mantenimiento</v>
          </cell>
          <cell r="D277">
            <v>0</v>
          </cell>
          <cell r="E277">
            <v>549</v>
          </cell>
          <cell r="F277">
            <v>0</v>
          </cell>
        </row>
        <row r="278">
          <cell r="B278">
            <v>720501</v>
          </cell>
          <cell r="C278" t="str">
            <v>Fletes</v>
          </cell>
          <cell r="D278">
            <v>0</v>
          </cell>
          <cell r="E278">
            <v>0</v>
          </cell>
          <cell r="F278">
            <v>0</v>
          </cell>
        </row>
        <row r="279">
          <cell r="B279" t="str">
            <v>*         Maintenance and Repair</v>
          </cell>
          <cell r="C279" t="e">
            <v>#N/A</v>
          </cell>
          <cell r="D279">
            <v>0</v>
          </cell>
          <cell r="E279">
            <v>549</v>
          </cell>
          <cell r="F279">
            <v>0</v>
          </cell>
        </row>
        <row r="1183">
          <cell r="B1183">
            <v>800001</v>
          </cell>
          <cell r="C1183" t="str">
            <v>Salario base</v>
          </cell>
          <cell r="D1183">
            <v>0</v>
          </cell>
          <cell r="E1183">
            <v>712129</v>
          </cell>
          <cell r="F1183">
            <v>0</v>
          </cell>
        </row>
        <row r="1184">
          <cell r="B1184">
            <v>800002</v>
          </cell>
          <cell r="C1184" t="str">
            <v>Horas Extras</v>
          </cell>
          <cell r="D1184">
            <v>0</v>
          </cell>
          <cell r="E1184">
            <v>0</v>
          </cell>
          <cell r="F1184">
            <v>0</v>
          </cell>
        </row>
        <row r="1185">
          <cell r="B1185">
            <v>800003</v>
          </cell>
          <cell r="C1185" t="str">
            <v>Aguinaldo</v>
          </cell>
          <cell r="D1185">
            <v>0</v>
          </cell>
          <cell r="E1185">
            <v>164</v>
          </cell>
          <cell r="F1185">
            <v>0</v>
          </cell>
        </row>
        <row r="1186">
          <cell r="B1186">
            <v>800004</v>
          </cell>
          <cell r="C1186" t="str">
            <v>Personal Temporario</v>
          </cell>
          <cell r="D1186">
            <v>0</v>
          </cell>
          <cell r="E1186">
            <v>0</v>
          </cell>
          <cell r="F1186">
            <v>0</v>
          </cell>
        </row>
        <row r="1187">
          <cell r="B1187">
            <v>800005</v>
          </cell>
          <cell r="C1187" t="str">
            <v>Bonif Trimestral - Variab Del Sueldo</v>
          </cell>
          <cell r="D1187">
            <v>0</v>
          </cell>
          <cell r="E1187">
            <v>0</v>
          </cell>
          <cell r="F1187">
            <v>0</v>
          </cell>
        </row>
        <row r="1188">
          <cell r="B1188">
            <v>800006</v>
          </cell>
          <cell r="C1188" t="str">
            <v>Provisión Vacaciones</v>
          </cell>
          <cell r="D1188">
            <v>0</v>
          </cell>
          <cell r="E1188">
            <v>56404</v>
          </cell>
          <cell r="F1188">
            <v>0</v>
          </cell>
        </row>
        <row r="1189">
          <cell r="B1189">
            <v>800007</v>
          </cell>
          <cell r="C1189" t="str">
            <v>Provisión Aguinaldo</v>
          </cell>
          <cell r="D1189">
            <v>0</v>
          </cell>
          <cell r="E1189">
            <v>65040</v>
          </cell>
          <cell r="F1189">
            <v>0</v>
          </cell>
        </row>
        <row r="1190">
          <cell r="B1190">
            <v>800008</v>
          </cell>
          <cell r="C1190" t="str">
            <v>Obra Social - Aseguradora X</v>
          </cell>
          <cell r="D1190">
            <v>0</v>
          </cell>
          <cell r="E1190">
            <v>35529</v>
          </cell>
          <cell r="F1190">
            <v>0</v>
          </cell>
        </row>
        <row r="1191">
          <cell r="B1191">
            <v>800009</v>
          </cell>
          <cell r="C1191" t="str">
            <v>Aporte Patronal Especial Tucumán</v>
          </cell>
          <cell r="D1191">
            <v>0</v>
          </cell>
          <cell r="E1191">
            <v>0</v>
          </cell>
          <cell r="F1191">
            <v>0</v>
          </cell>
        </row>
        <row r="1192">
          <cell r="B1192">
            <v>800010</v>
          </cell>
          <cell r="C1192" t="str">
            <v>Contribucion No Remunerativa Dto 1207/02</v>
          </cell>
          <cell r="D1192">
            <v>0</v>
          </cell>
          <cell r="E1192">
            <v>0</v>
          </cell>
          <cell r="F1192">
            <v>0</v>
          </cell>
        </row>
        <row r="1193">
          <cell r="B1193">
            <v>800011</v>
          </cell>
          <cell r="C1193" t="str">
            <v>Aporte Patronal Especial Resistencia</v>
          </cell>
          <cell r="D1193">
            <v>0</v>
          </cell>
          <cell r="E1193">
            <v>0</v>
          </cell>
          <cell r="F1193">
            <v>0</v>
          </cell>
        </row>
        <row r="1194">
          <cell r="B1194">
            <v>800012</v>
          </cell>
          <cell r="C1194" t="str">
            <v>Remuneración No Monetaria - Dto 1207/02</v>
          </cell>
          <cell r="D1194">
            <v>0</v>
          </cell>
          <cell r="E1194">
            <v>0</v>
          </cell>
          <cell r="F1194">
            <v>0</v>
          </cell>
        </row>
        <row r="1195">
          <cell r="B1195">
            <v>800013</v>
          </cell>
          <cell r="C1195" t="str">
            <v>Aporte Patronal Especial Santa Fe</v>
          </cell>
          <cell r="D1195">
            <v>0</v>
          </cell>
          <cell r="E1195">
            <v>0</v>
          </cell>
          <cell r="F1195">
            <v>0</v>
          </cell>
        </row>
        <row r="1196">
          <cell r="B1196">
            <v>800014</v>
          </cell>
          <cell r="C1196" t="str">
            <v>Aporte Patronal Especial Salta</v>
          </cell>
          <cell r="D1196">
            <v>0</v>
          </cell>
          <cell r="E1196">
            <v>0</v>
          </cell>
          <cell r="F1196">
            <v>0</v>
          </cell>
        </row>
        <row r="1197">
          <cell r="B1197">
            <v>800015</v>
          </cell>
          <cell r="C1197" t="str">
            <v>CONTRIBUCIONES JUBILATORIAS</v>
          </cell>
          <cell r="D1197">
            <v>0</v>
          </cell>
          <cell r="E1197">
            <v>0</v>
          </cell>
          <cell r="F1197">
            <v>0</v>
          </cell>
        </row>
        <row r="1198">
          <cell r="B1198">
            <v>800016</v>
          </cell>
          <cell r="C1198" t="str">
            <v>Contrib.Jub. Regulacion oficial</v>
          </cell>
          <cell r="D1198">
            <v>0</v>
          </cell>
          <cell r="E1198">
            <v>77032</v>
          </cell>
          <cell r="F1198">
            <v>0</v>
          </cell>
        </row>
        <row r="1199">
          <cell r="B1199">
            <v>800017</v>
          </cell>
          <cell r="C1199" t="str">
            <v>Salario Familiar - Caja</v>
          </cell>
          <cell r="D1199">
            <v>0</v>
          </cell>
          <cell r="E1199">
            <v>40064</v>
          </cell>
          <cell r="F1199">
            <v>0</v>
          </cell>
        </row>
        <row r="1200">
          <cell r="B1200">
            <v>800018</v>
          </cell>
          <cell r="C1200" t="str">
            <v>A.R.T. Aseguradora de Riesgos de Trabajo</v>
          </cell>
          <cell r="D1200">
            <v>0</v>
          </cell>
          <cell r="E1200">
            <v>1641</v>
          </cell>
          <cell r="F1200">
            <v>0</v>
          </cell>
        </row>
        <row r="1201">
          <cell r="B1201">
            <v>800021</v>
          </cell>
          <cell r="C1201" t="str">
            <v>Cesantias Antiguedad</v>
          </cell>
          <cell r="D1201">
            <v>0</v>
          </cell>
          <cell r="E1201">
            <v>0</v>
          </cell>
          <cell r="F1201">
            <v>0</v>
          </cell>
        </row>
        <row r="1202">
          <cell r="B1202">
            <v>800022</v>
          </cell>
          <cell r="C1202" t="str">
            <v>Cesantias Vacaciones</v>
          </cell>
          <cell r="D1202">
            <v>0</v>
          </cell>
          <cell r="E1202">
            <v>0</v>
          </cell>
          <cell r="F1202">
            <v>0</v>
          </cell>
        </row>
        <row r="1203">
          <cell r="B1203">
            <v>800023</v>
          </cell>
          <cell r="C1203" t="str">
            <v>Asist. Med. al Personal</v>
          </cell>
          <cell r="D1203">
            <v>0</v>
          </cell>
          <cell r="E1203">
            <v>6539</v>
          </cell>
          <cell r="F1203">
            <v>0</v>
          </cell>
        </row>
        <row r="1204">
          <cell r="B1204">
            <v>800024</v>
          </cell>
          <cell r="C1204" t="str">
            <v>Cupones de Almuerzo y Alimentos</v>
          </cell>
          <cell r="D1204">
            <v>0</v>
          </cell>
          <cell r="E1204">
            <v>112759</v>
          </cell>
          <cell r="F1204">
            <v>0</v>
          </cell>
        </row>
        <row r="1205">
          <cell r="B1205">
            <v>800025</v>
          </cell>
          <cell r="C1205" t="str">
            <v>Provision Cargas Sociales Vacaciones</v>
          </cell>
          <cell r="D1205">
            <v>0</v>
          </cell>
          <cell r="E1205">
            <v>2516</v>
          </cell>
          <cell r="F1205">
            <v>0</v>
          </cell>
        </row>
        <row r="1206">
          <cell r="B1206">
            <v>800026</v>
          </cell>
          <cell r="C1206" t="str">
            <v>Provision Cargas Sociales Aguinaldo</v>
          </cell>
          <cell r="D1206">
            <v>0</v>
          </cell>
          <cell r="E1206">
            <v>14119</v>
          </cell>
          <cell r="F1206">
            <v>0</v>
          </cell>
        </row>
        <row r="1207">
          <cell r="B1207">
            <v>800027</v>
          </cell>
          <cell r="C1207" t="str">
            <v>Incentivos al Personal Ejecutivo</v>
          </cell>
          <cell r="D1207">
            <v>0</v>
          </cell>
          <cell r="E1207">
            <v>223183</v>
          </cell>
          <cell r="F1207">
            <v>0</v>
          </cell>
        </row>
        <row r="1208">
          <cell r="B1208">
            <v>800029</v>
          </cell>
          <cell r="C1208" t="str">
            <v>Incentivos - Premios</v>
          </cell>
          <cell r="D1208">
            <v>0</v>
          </cell>
          <cell r="E1208">
            <v>0</v>
          </cell>
          <cell r="F1208">
            <v>0</v>
          </cell>
        </row>
        <row r="1209">
          <cell r="B1209">
            <v>800032</v>
          </cell>
          <cell r="C1209" t="str">
            <v>Honorarios Juicio de Empleados</v>
          </cell>
          <cell r="D1209">
            <v>0</v>
          </cell>
          <cell r="E1209">
            <v>0</v>
          </cell>
          <cell r="F1209">
            <v>0</v>
          </cell>
        </row>
        <row r="1210">
          <cell r="B1210">
            <v>800034</v>
          </cell>
          <cell r="C1210" t="str">
            <v>Impuesto Entre Rios</v>
          </cell>
          <cell r="D1210">
            <v>0</v>
          </cell>
          <cell r="E1210">
            <v>0</v>
          </cell>
          <cell r="F1210">
            <v>0</v>
          </cell>
        </row>
        <row r="1211">
          <cell r="B1211">
            <v>820001</v>
          </cell>
          <cell r="C1211" t="str">
            <v>Papeleria e Imprenta</v>
          </cell>
          <cell r="D1211">
            <v>0</v>
          </cell>
          <cell r="E1211">
            <v>142</v>
          </cell>
          <cell r="F1211">
            <v>0</v>
          </cell>
        </row>
        <row r="1212">
          <cell r="B1212">
            <v>820002</v>
          </cell>
          <cell r="C1212" t="str">
            <v>Correo</v>
          </cell>
          <cell r="D1212">
            <v>0</v>
          </cell>
          <cell r="E1212">
            <v>2669</v>
          </cell>
          <cell r="F1212">
            <v>0</v>
          </cell>
        </row>
        <row r="1213">
          <cell r="B1213">
            <v>820003</v>
          </cell>
          <cell r="C1213" t="str">
            <v>Fletes</v>
          </cell>
          <cell r="D1213">
            <v>0</v>
          </cell>
          <cell r="E1213">
            <v>230</v>
          </cell>
          <cell r="F1213">
            <v>0</v>
          </cell>
        </row>
        <row r="1214">
          <cell r="B1214">
            <v>820004</v>
          </cell>
          <cell r="C1214" t="str">
            <v>Copias y Fotocopias</v>
          </cell>
          <cell r="D1214">
            <v>0</v>
          </cell>
          <cell r="E1214">
            <v>1056</v>
          </cell>
          <cell r="F1214">
            <v>0</v>
          </cell>
        </row>
        <row r="1215">
          <cell r="B1215">
            <v>820005</v>
          </cell>
          <cell r="C1215" t="str">
            <v>Equip. y acces. de Oficina</v>
          </cell>
          <cell r="D1215">
            <v>0</v>
          </cell>
          <cell r="E1215">
            <v>0</v>
          </cell>
          <cell r="F1215">
            <v>0</v>
          </cell>
        </row>
        <row r="1216">
          <cell r="B1216">
            <v>820007</v>
          </cell>
          <cell r="C1216" t="str">
            <v>Serv. de Comp. - Equipo de Comput.</v>
          </cell>
          <cell r="D1216">
            <v>0</v>
          </cell>
          <cell r="E1216">
            <v>-174</v>
          </cell>
          <cell r="F1216">
            <v>0</v>
          </cell>
        </row>
        <row r="1217">
          <cell r="B1217">
            <v>820008</v>
          </cell>
          <cell r="C1217" t="str">
            <v>Serv.de Comp.-Licencias</v>
          </cell>
          <cell r="D1217">
            <v>0</v>
          </cell>
          <cell r="E1217">
            <v>24901</v>
          </cell>
          <cell r="F1217">
            <v>0</v>
          </cell>
        </row>
        <row r="1218">
          <cell r="B1218">
            <v>820009</v>
          </cell>
          <cell r="C1218" t="str">
            <v>Gastos de Librería</v>
          </cell>
          <cell r="D1218">
            <v>0</v>
          </cell>
          <cell r="E1218">
            <v>840</v>
          </cell>
          <cell r="F1218">
            <v>0</v>
          </cell>
        </row>
        <row r="1219">
          <cell r="B1219">
            <v>820010</v>
          </cell>
          <cell r="C1219" t="str">
            <v>Peaje</v>
          </cell>
          <cell r="D1219">
            <v>0</v>
          </cell>
          <cell r="E1219">
            <v>208</v>
          </cell>
          <cell r="F1219">
            <v>0</v>
          </cell>
        </row>
        <row r="1220">
          <cell r="B1220">
            <v>820011</v>
          </cell>
          <cell r="C1220" t="str">
            <v>Sistemas Servicios Menores</v>
          </cell>
          <cell r="D1220">
            <v>0</v>
          </cell>
          <cell r="E1220">
            <v>0</v>
          </cell>
          <cell r="F1220">
            <v>0</v>
          </cell>
        </row>
        <row r="1221">
          <cell r="B1221">
            <v>820013</v>
          </cell>
          <cell r="C1221" t="str">
            <v>LAN</v>
          </cell>
          <cell r="D1221">
            <v>0</v>
          </cell>
          <cell r="E1221">
            <v>42043</v>
          </cell>
          <cell r="F1221">
            <v>0</v>
          </cell>
        </row>
        <row r="1222">
          <cell r="B1222">
            <v>820014</v>
          </cell>
          <cell r="C1222" t="str">
            <v>Mid Range</v>
          </cell>
          <cell r="D1222">
            <v>0</v>
          </cell>
          <cell r="E1222">
            <v>358162</v>
          </cell>
          <cell r="F1222">
            <v>0</v>
          </cell>
        </row>
        <row r="1223">
          <cell r="B1223">
            <v>820015</v>
          </cell>
          <cell r="C1223" t="str">
            <v>Soporte de Oracle</v>
          </cell>
          <cell r="D1223">
            <v>0</v>
          </cell>
          <cell r="E1223">
            <v>180</v>
          </cell>
          <cell r="F1223">
            <v>0</v>
          </cell>
        </row>
        <row r="1224">
          <cell r="B1224">
            <v>820016</v>
          </cell>
          <cell r="C1224" t="str">
            <v>WAN</v>
          </cell>
          <cell r="D1224">
            <v>0</v>
          </cell>
          <cell r="E1224">
            <v>224</v>
          </cell>
          <cell r="F1224">
            <v>0</v>
          </cell>
        </row>
        <row r="1225">
          <cell r="B1225">
            <v>820019</v>
          </cell>
          <cell r="C1225" t="str">
            <v>Centro de distribución Benavidez</v>
          </cell>
          <cell r="D1225">
            <v>0</v>
          </cell>
          <cell r="E1225">
            <v>0</v>
          </cell>
          <cell r="F1225">
            <v>0</v>
          </cell>
        </row>
        <row r="1226">
          <cell r="B1226">
            <v>820020</v>
          </cell>
          <cell r="C1226" t="str">
            <v>Cableados</v>
          </cell>
          <cell r="D1226">
            <v>0</v>
          </cell>
          <cell r="E1226">
            <v>0</v>
          </cell>
          <cell r="F1226">
            <v>0</v>
          </cell>
        </row>
        <row r="1227">
          <cell r="B1227">
            <v>820021</v>
          </cell>
          <cell r="C1227" t="str">
            <v>Higiene y Seguridad - Politica</v>
          </cell>
          <cell r="D1227">
            <v>0</v>
          </cell>
          <cell r="E1227">
            <v>0</v>
          </cell>
          <cell r="F1227">
            <v>0</v>
          </cell>
        </row>
        <row r="1228">
          <cell r="B1228">
            <v>840001</v>
          </cell>
          <cell r="C1228" t="str">
            <v>Taxis y Remises</v>
          </cell>
          <cell r="D1228">
            <v>0</v>
          </cell>
          <cell r="E1228">
            <v>8052</v>
          </cell>
          <cell r="F1228">
            <v>0</v>
          </cell>
        </row>
        <row r="1229">
          <cell r="B1229">
            <v>840002</v>
          </cell>
          <cell r="C1229" t="str">
            <v>Comidas de Presidencia</v>
          </cell>
          <cell r="D1229">
            <v>0</v>
          </cell>
          <cell r="E1229">
            <v>0</v>
          </cell>
          <cell r="F1229">
            <v>0</v>
          </cell>
        </row>
        <row r="1230">
          <cell r="B1230">
            <v>840003</v>
          </cell>
          <cell r="C1230" t="str">
            <v>Comidas de Negocios</v>
          </cell>
          <cell r="D1230">
            <v>0</v>
          </cell>
          <cell r="E1230">
            <v>2769</v>
          </cell>
          <cell r="F1230">
            <v>0</v>
          </cell>
        </row>
        <row r="1231">
          <cell r="B1231">
            <v>840004</v>
          </cell>
          <cell r="C1231" t="str">
            <v>Miscelaneos</v>
          </cell>
          <cell r="D1231">
            <v>0</v>
          </cell>
          <cell r="E1231">
            <v>1243</v>
          </cell>
          <cell r="F1231">
            <v>0</v>
          </cell>
        </row>
        <row r="1232">
          <cell r="B1232">
            <v>840005</v>
          </cell>
          <cell r="C1232" t="str">
            <v>Viaticos</v>
          </cell>
          <cell r="D1232">
            <v>0</v>
          </cell>
          <cell r="E1232">
            <v>730</v>
          </cell>
          <cell r="F1232">
            <v>0</v>
          </cell>
        </row>
        <row r="1233">
          <cell r="B1233">
            <v>840006</v>
          </cell>
          <cell r="C1233" t="str">
            <v>Limpieza de Edificios</v>
          </cell>
          <cell r="D1233">
            <v>0</v>
          </cell>
          <cell r="E1233">
            <v>0</v>
          </cell>
          <cell r="F1233">
            <v>0</v>
          </cell>
        </row>
        <row r="1234">
          <cell r="B1234">
            <v>840009</v>
          </cell>
          <cell r="C1234" t="str">
            <v>Entretenimientos</v>
          </cell>
          <cell r="D1234">
            <v>0</v>
          </cell>
          <cell r="E1234">
            <v>0</v>
          </cell>
          <cell r="F1234">
            <v>0</v>
          </cell>
        </row>
        <row r="1235">
          <cell r="B1235">
            <v>840012</v>
          </cell>
          <cell r="C1235" t="str">
            <v>Gastos de Relocación</v>
          </cell>
          <cell r="D1235">
            <v>0</v>
          </cell>
          <cell r="E1235">
            <v>2443</v>
          </cell>
          <cell r="F1235">
            <v>0</v>
          </cell>
        </row>
        <row r="1236">
          <cell r="B1236">
            <v>840013</v>
          </cell>
          <cell r="C1236" t="str">
            <v>Servicio de Cafeteria</v>
          </cell>
          <cell r="D1236">
            <v>0</v>
          </cell>
          <cell r="E1236">
            <v>8</v>
          </cell>
          <cell r="F1236">
            <v>0</v>
          </cell>
        </row>
        <row r="1237">
          <cell r="B1237">
            <v>840014</v>
          </cell>
          <cell r="C1237" t="str">
            <v>Entrenamientos y Seminarios</v>
          </cell>
          <cell r="D1237">
            <v>0</v>
          </cell>
          <cell r="E1237">
            <v>0</v>
          </cell>
          <cell r="F1237">
            <v>0</v>
          </cell>
        </row>
        <row r="1238">
          <cell r="B1238">
            <v>840017</v>
          </cell>
          <cell r="C1238" t="str">
            <v>Cuotas y Suscripciones</v>
          </cell>
          <cell r="D1238">
            <v>0</v>
          </cell>
          <cell r="E1238">
            <v>78</v>
          </cell>
          <cell r="F1238">
            <v>0</v>
          </cell>
        </row>
        <row r="1239">
          <cell r="B1239">
            <v>840019</v>
          </cell>
          <cell r="C1239" t="str">
            <v>Eventos Auspiciados por la CO. para Emplead</v>
          </cell>
          <cell r="D1239">
            <v>0</v>
          </cell>
          <cell r="E1239">
            <v>0</v>
          </cell>
          <cell r="F1239">
            <v>0</v>
          </cell>
        </row>
        <row r="1240">
          <cell r="B1240">
            <v>840021</v>
          </cell>
          <cell r="C1240" t="str">
            <v>Reclutamiento</v>
          </cell>
          <cell r="D1240">
            <v>0</v>
          </cell>
          <cell r="E1240">
            <v>264</v>
          </cell>
          <cell r="F1240">
            <v>0</v>
          </cell>
        </row>
        <row r="1241">
          <cell r="B1241">
            <v>840024</v>
          </cell>
          <cell r="C1241" t="str">
            <v>Uniformes / Indumentaria</v>
          </cell>
          <cell r="D1241">
            <v>0</v>
          </cell>
          <cell r="E1241">
            <v>0</v>
          </cell>
          <cell r="F1241">
            <v>0</v>
          </cell>
        </row>
        <row r="1242">
          <cell r="B1242">
            <v>840029</v>
          </cell>
          <cell r="C1242" t="str">
            <v>Licencias y Permisos IT</v>
          </cell>
          <cell r="D1242">
            <v>0</v>
          </cell>
          <cell r="E1242">
            <v>0</v>
          </cell>
          <cell r="F1242">
            <v>0</v>
          </cell>
        </row>
        <row r="1243">
          <cell r="B1243">
            <v>840032</v>
          </cell>
          <cell r="C1243" t="str">
            <v>Comidas Diarias Accionistas, Presidente y Director</v>
          </cell>
          <cell r="D1243">
            <v>0</v>
          </cell>
          <cell r="E1243">
            <v>0</v>
          </cell>
          <cell r="F1243">
            <v>0</v>
          </cell>
        </row>
        <row r="1244">
          <cell r="B1244">
            <v>840033</v>
          </cell>
          <cell r="C1244" t="str">
            <v>Comidas</v>
          </cell>
          <cell r="D1244">
            <v>0</v>
          </cell>
          <cell r="E1244">
            <v>2859</v>
          </cell>
          <cell r="F1244">
            <v>0</v>
          </cell>
        </row>
        <row r="1245">
          <cell r="B1245">
            <v>840034</v>
          </cell>
          <cell r="C1245" t="str">
            <v>Pasajes</v>
          </cell>
          <cell r="D1245">
            <v>0</v>
          </cell>
          <cell r="E1245">
            <v>26003</v>
          </cell>
          <cell r="F1245">
            <v>0</v>
          </cell>
        </row>
        <row r="1246">
          <cell r="B1246">
            <v>840035</v>
          </cell>
          <cell r="C1246" t="str">
            <v>Hotelería</v>
          </cell>
          <cell r="D1246">
            <v>0</v>
          </cell>
          <cell r="E1246">
            <v>19321</v>
          </cell>
          <cell r="F1246">
            <v>0</v>
          </cell>
        </row>
        <row r="1247">
          <cell r="B1247">
            <v>840036</v>
          </cell>
          <cell r="C1247" t="str">
            <v>Nafta</v>
          </cell>
          <cell r="D1247">
            <v>0</v>
          </cell>
          <cell r="E1247">
            <v>1343</v>
          </cell>
          <cell r="F1247">
            <v>0</v>
          </cell>
        </row>
        <row r="1248">
          <cell r="B1248">
            <v>840039</v>
          </cell>
          <cell r="C1248" t="str">
            <v>Fees de Operacion</v>
          </cell>
          <cell r="D1248">
            <v>0</v>
          </cell>
          <cell r="E1248">
            <v>2557</v>
          </cell>
          <cell r="F1248">
            <v>0</v>
          </cell>
        </row>
        <row r="1249">
          <cell r="B1249">
            <v>840040</v>
          </cell>
          <cell r="D1249">
            <v>0</v>
          </cell>
          <cell r="E1249">
            <v>0</v>
          </cell>
          <cell r="F1249">
            <v>0</v>
          </cell>
        </row>
        <row r="1250">
          <cell r="B1250">
            <v>850001</v>
          </cell>
          <cell r="C1250" t="str">
            <v>Equipos - Faxes</v>
          </cell>
          <cell r="D1250">
            <v>0</v>
          </cell>
          <cell r="E1250">
            <v>0</v>
          </cell>
          <cell r="F1250">
            <v>0</v>
          </cell>
        </row>
        <row r="1251">
          <cell r="B1251">
            <v>850002</v>
          </cell>
          <cell r="D1251">
            <v>0</v>
          </cell>
          <cell r="E1251">
            <v>1608</v>
          </cell>
          <cell r="F1251">
            <v>0</v>
          </cell>
        </row>
        <row r="1252">
          <cell r="B1252">
            <v>850003</v>
          </cell>
          <cell r="D1252">
            <v>0</v>
          </cell>
          <cell r="E1252">
            <v>8397</v>
          </cell>
          <cell r="F1252">
            <v>0</v>
          </cell>
        </row>
        <row r="1253">
          <cell r="B1253">
            <v>850004</v>
          </cell>
          <cell r="D1253">
            <v>0</v>
          </cell>
          <cell r="E1253">
            <v>84687</v>
          </cell>
          <cell r="F1253">
            <v>0</v>
          </cell>
        </row>
        <row r="1254">
          <cell r="B1254">
            <v>850008</v>
          </cell>
          <cell r="D1254">
            <v>0</v>
          </cell>
          <cell r="E1254">
            <v>17</v>
          </cell>
          <cell r="F1254">
            <v>0</v>
          </cell>
        </row>
        <row r="1255">
          <cell r="B1255">
            <v>850007</v>
          </cell>
          <cell r="C1255" t="str">
            <v>Equipos Telefonicos</v>
          </cell>
          <cell r="D1255">
            <v>0</v>
          </cell>
          <cell r="E1255">
            <v>0</v>
          </cell>
          <cell r="F1255">
            <v>0</v>
          </cell>
        </row>
        <row r="1256">
          <cell r="B1256">
            <v>850102</v>
          </cell>
          <cell r="C1256" t="str">
            <v>Consumo Telefonico sin distribución</v>
          </cell>
          <cell r="D1256">
            <v>0</v>
          </cell>
          <cell r="E1256">
            <v>512</v>
          </cell>
          <cell r="F1256">
            <v>0</v>
          </cell>
        </row>
        <row r="1257">
          <cell r="B1257">
            <v>860001</v>
          </cell>
          <cell r="C1257" t="str">
            <v>Vehiculos</v>
          </cell>
          <cell r="D1257">
            <v>0</v>
          </cell>
          <cell r="E1257">
            <v>1185</v>
          </cell>
          <cell r="F1257">
            <v>0</v>
          </cell>
        </row>
        <row r="1258">
          <cell r="B1258">
            <v>860003</v>
          </cell>
          <cell r="C1258" t="str">
            <v>Edificios Alquileres</v>
          </cell>
          <cell r="D1258">
            <v>0</v>
          </cell>
          <cell r="E1258">
            <v>0</v>
          </cell>
          <cell r="F1258">
            <v>0</v>
          </cell>
        </row>
        <row r="1259">
          <cell r="B1259">
            <v>860004</v>
          </cell>
          <cell r="C1259" t="str">
            <v>Edificios reparaciones</v>
          </cell>
          <cell r="D1259">
            <v>0</v>
          </cell>
          <cell r="E1259">
            <v>4467</v>
          </cell>
          <cell r="F1259">
            <v>0</v>
          </cell>
        </row>
        <row r="1260">
          <cell r="B1260">
            <v>860005</v>
          </cell>
          <cell r="C1260" t="str">
            <v>Edificios Impuestos y Servicios</v>
          </cell>
          <cell r="D1260">
            <v>0</v>
          </cell>
          <cell r="E1260">
            <v>633</v>
          </cell>
          <cell r="F1260">
            <v>0</v>
          </cell>
        </row>
        <row r="1261">
          <cell r="B1261">
            <v>860006</v>
          </cell>
          <cell r="C1261" t="str">
            <v>Seguridad y Vigilancia</v>
          </cell>
          <cell r="D1261">
            <v>0</v>
          </cell>
          <cell r="E1261">
            <v>246</v>
          </cell>
          <cell r="F1261">
            <v>0</v>
          </cell>
        </row>
        <row r="1262">
          <cell r="B1262">
            <v>860007</v>
          </cell>
          <cell r="C1262" t="str">
            <v>Jardinería y Mantenimiento de Plantas</v>
          </cell>
          <cell r="D1262">
            <v>0</v>
          </cell>
          <cell r="E1262">
            <v>0</v>
          </cell>
          <cell r="F1262">
            <v>0</v>
          </cell>
        </row>
        <row r="1263">
          <cell r="B1263">
            <v>860008</v>
          </cell>
          <cell r="C1263" t="str">
            <v>Electricidad Store</v>
          </cell>
          <cell r="D1263">
            <v>0</v>
          </cell>
          <cell r="E1263">
            <v>0</v>
          </cell>
          <cell r="F1263">
            <v>0</v>
          </cell>
        </row>
        <row r="1264">
          <cell r="B1264">
            <v>860009</v>
          </cell>
          <cell r="C1264" t="str">
            <v>Electricidad Edificio</v>
          </cell>
          <cell r="D1264">
            <v>0</v>
          </cell>
          <cell r="E1264">
            <v>0</v>
          </cell>
          <cell r="F1264">
            <v>0</v>
          </cell>
        </row>
        <row r="1265">
          <cell r="B1265">
            <v>860012</v>
          </cell>
          <cell r="C1265" t="str">
            <v>Edificios Mantenimiento</v>
          </cell>
          <cell r="D1265">
            <v>0</v>
          </cell>
          <cell r="E1265">
            <v>1833</v>
          </cell>
          <cell r="F1265">
            <v>0</v>
          </cell>
        </row>
        <row r="1266">
          <cell r="B1266">
            <v>870002</v>
          </cell>
          <cell r="C1266" t="str">
            <v>Consultoria</v>
          </cell>
          <cell r="D1266">
            <v>0</v>
          </cell>
          <cell r="E1266">
            <v>0</v>
          </cell>
          <cell r="F1266">
            <v>0</v>
          </cell>
        </row>
        <row r="1267">
          <cell r="B1267">
            <v>870005</v>
          </cell>
          <cell r="C1267" t="str">
            <v>Servicios Profesionales Generales y Menores</v>
          </cell>
          <cell r="D1267">
            <v>0</v>
          </cell>
          <cell r="E1267">
            <v>696</v>
          </cell>
          <cell r="F1267">
            <v>0</v>
          </cell>
        </row>
        <row r="1268">
          <cell r="B1268">
            <v>870010</v>
          </cell>
          <cell r="C1268" t="str">
            <v>Consultoria SAP</v>
          </cell>
          <cell r="D1268">
            <v>0</v>
          </cell>
          <cell r="E1268">
            <v>4872</v>
          </cell>
          <cell r="F1268">
            <v>0</v>
          </cell>
        </row>
        <row r="1269">
          <cell r="B1269">
            <v>870016</v>
          </cell>
          <cell r="C1269" t="str">
            <v>Consultoria Redes &amp; Operaciones</v>
          </cell>
          <cell r="D1269">
            <v>0</v>
          </cell>
          <cell r="E1269">
            <v>4600</v>
          </cell>
          <cell r="F1269">
            <v>0</v>
          </cell>
        </row>
        <row r="1270">
          <cell r="B1270">
            <v>870018</v>
          </cell>
          <cell r="C1270" t="str">
            <v>Consultoria Stealth</v>
          </cell>
          <cell r="D1270">
            <v>0</v>
          </cell>
          <cell r="E1270">
            <v>0</v>
          </cell>
          <cell r="F1270">
            <v>0</v>
          </cell>
        </row>
        <row r="1271">
          <cell r="B1271">
            <v>870018</v>
          </cell>
          <cell r="C1271" t="str">
            <v>Consultoria Stealth</v>
          </cell>
          <cell r="D1271">
            <v>0</v>
          </cell>
          <cell r="E1271">
            <v>0</v>
          </cell>
          <cell r="F1271">
            <v>0</v>
          </cell>
        </row>
        <row r="1272">
          <cell r="B1272">
            <v>880001</v>
          </cell>
          <cell r="C1272" t="str">
            <v>Seguros Varios</v>
          </cell>
          <cell r="D1272">
            <v>0</v>
          </cell>
          <cell r="E1272">
            <v>0</v>
          </cell>
          <cell r="F1272">
            <v>0</v>
          </cell>
        </row>
        <row r="1273">
          <cell r="B1273">
            <v>880002</v>
          </cell>
          <cell r="C1273" t="str">
            <v>SINIESTROS</v>
          </cell>
          <cell r="D1273">
            <v>0</v>
          </cell>
          <cell r="E1273">
            <v>0</v>
          </cell>
          <cell r="F1273">
            <v>0</v>
          </cell>
        </row>
        <row r="1274">
          <cell r="B1274" t="str">
            <v>*         GeneralAdministrative Expense</v>
          </cell>
          <cell r="C1274" t="e">
            <v>#N/A</v>
          </cell>
          <cell r="D1274">
            <v>0</v>
          </cell>
          <cell r="E1274">
            <v>1959023</v>
          </cell>
          <cell r="F1274">
            <v>0</v>
          </cell>
        </row>
        <row r="1275">
          <cell r="B1275">
            <v>711015</v>
          </cell>
          <cell r="C1275" t="str">
            <v>Optimizaciones de TX</v>
          </cell>
          <cell r="D1275">
            <v>0</v>
          </cell>
          <cell r="E1275">
            <v>660</v>
          </cell>
          <cell r="F1275">
            <v>0</v>
          </cell>
        </row>
        <row r="1276">
          <cell r="B1276">
            <v>711016</v>
          </cell>
          <cell r="E1276">
            <v>78</v>
          </cell>
        </row>
        <row r="1277">
          <cell r="B1277" t="str">
            <v>*         Maintenance and Repair</v>
          </cell>
          <cell r="C1277" t="e">
            <v>#N/A</v>
          </cell>
          <cell r="D1277">
            <v>0</v>
          </cell>
          <cell r="E1277">
            <v>738</v>
          </cell>
          <cell r="F1277">
            <v>0</v>
          </cell>
        </row>
      </sheetData>
      <sheetData sheetId="24"/>
      <sheetData sheetId="2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s>
    <sheetDataSet>
      <sheetData sheetId="0">
        <row r="27">
          <cell r="M27" t="str">
            <v>{a}</v>
          </cell>
        </row>
      </sheetData>
      <sheetData sheetId="1"/>
      <sheetData sheetId="2"/>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es"/>
      <sheetName val="BG Analítico"/>
      <sheetName val="set 07 cierre previo"/>
      <sheetName val="Balance Marzo 07 TC Historico"/>
      <sheetName val="Balance Marzo 07 TC Cierre"/>
      <sheetName val="set 07 historico previo"/>
      <sheetName val="Analítico de ventas"/>
      <sheetName val="Gastos Gráficos"/>
      <sheetName val="Ratios"/>
      <sheetName val="EERR Analítico"/>
      <sheetName val="Final Cierre 30 09 07"/>
      <sheetName val="Sep final historico"/>
      <sheetName val="Real Vs. Budget"/>
      <sheetName val="Volumenes de vta 07 vs 06"/>
      <sheetName val="visua promo &amp; publ"/>
      <sheetName val="junio 07 historico"/>
      <sheetName val="Balance US$ Febrero TC Hstorico"/>
      <sheetName val="abril 07 historico."/>
      <sheetName val="mayo 07 historico."/>
      <sheetName val="Tickmarks"/>
      <sheetName val="Balance USD TC Historico 08_200"/>
      <sheetName val="PPC BG USD TC Cierre 08_2007"/>
      <sheetName val="PPC JULIO 07 USD HISTORICO"/>
      <sheetName val="PPC JULIO 07 USD CIERRE"/>
    </sheetNames>
    <sheetDataSet>
      <sheetData sheetId="0" refreshError="1"/>
      <sheetData sheetId="1" refreshError="1">
        <row r="53">
          <cell r="E53">
            <v>1052108.3900000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
      <sheetName val="EERR "/>
      <sheetName val="Evolucion PN"/>
      <sheetName val="CF"/>
      <sheetName val="Armado BG"/>
      <sheetName val="Armado EE.RR."/>
      <sheetName val="Aux CF"/>
      <sheetName val="Notas"/>
      <sheetName val="Nota de Activo Fijo"/>
      <sheetName val="Nota de patrimonio neto"/>
      <sheetName val="Nota de Partes relacionadas"/>
      <sheetName val="Nota de Costo"/>
      <sheetName val="Nota Moneda Extranjera"/>
      <sheetName val="Nota de deudas Comerciales"/>
      <sheetName val="Anexo I Préstamos"/>
      <sheetName val="Anexo II de Gastos"/>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Resumen"/>
      <sheetName val="Análisis Gs. al 30.06.08"/>
      <sheetName val="Análisis US$ al 30.06.08"/>
      <sheetName val="Cálculo del Lím. acum."/>
      <sheetName val="Revisión Part.Concil."/>
      <sheetName val="Total Partidas Conc."/>
      <sheetName val="MMA"/>
      <sheetName val="XREF"/>
      <sheetName val="Tickmarks"/>
      <sheetName val="#REF"/>
    </sheetNames>
    <sheetDataSet>
      <sheetData sheetId="0"/>
      <sheetData sheetId="1"/>
      <sheetData sheetId="2">
        <row r="26">
          <cell r="E26">
            <v>-392957634</v>
          </cell>
        </row>
        <row r="27">
          <cell r="E27">
            <v>-22098306</v>
          </cell>
        </row>
      </sheetData>
      <sheetData sheetId="3">
        <row r="13">
          <cell r="F13">
            <v>3740</v>
          </cell>
        </row>
        <row r="14">
          <cell r="F14">
            <v>0</v>
          </cell>
        </row>
        <row r="15">
          <cell r="F15">
            <v>373913.1</v>
          </cell>
        </row>
        <row r="16">
          <cell r="F16">
            <v>0</v>
          </cell>
        </row>
        <row r="17">
          <cell r="F17">
            <v>0</v>
          </cell>
        </row>
        <row r="19">
          <cell r="F19">
            <v>0</v>
          </cell>
        </row>
        <row r="23">
          <cell r="F23">
            <v>8376.2301265822789</v>
          </cell>
        </row>
        <row r="24">
          <cell r="F24">
            <v>92821.1</v>
          </cell>
        </row>
        <row r="25">
          <cell r="F25">
            <v>213130.7</v>
          </cell>
        </row>
        <row r="26">
          <cell r="F26">
            <v>191742.87012658227</v>
          </cell>
        </row>
        <row r="27">
          <cell r="F27">
            <v>245769.04</v>
          </cell>
        </row>
        <row r="28">
          <cell r="F28">
            <v>327993.47012658225</v>
          </cell>
        </row>
        <row r="29">
          <cell r="F29">
            <v>611580.5901265823</v>
          </cell>
        </row>
        <row r="36">
          <cell r="F36">
            <v>-6037.24</v>
          </cell>
        </row>
        <row r="37">
          <cell r="F37">
            <v>-8240</v>
          </cell>
        </row>
        <row r="38">
          <cell r="F38">
            <v>-17727</v>
          </cell>
        </row>
        <row r="39">
          <cell r="F39">
            <v>-24840</v>
          </cell>
        </row>
        <row r="40">
          <cell r="F40">
            <v>-12020</v>
          </cell>
        </row>
        <row r="41">
          <cell r="F41">
            <v>-4018</v>
          </cell>
        </row>
        <row r="42">
          <cell r="F42">
            <v>-44681.730126582275</v>
          </cell>
        </row>
        <row r="43">
          <cell r="F43">
            <v>-13912</v>
          </cell>
        </row>
        <row r="44">
          <cell r="F44">
            <v>-157384.32000000001</v>
          </cell>
        </row>
      </sheetData>
      <sheetData sheetId="4"/>
      <sheetData sheetId="5"/>
      <sheetData sheetId="6"/>
      <sheetData sheetId="7"/>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sheetData sheetId="1"/>
      <sheetData sheetId="2"/>
      <sheetData sheetId="3" refreshError="1"/>
      <sheetData sheetId="4" refreshError="1"/>
      <sheetData sheetId="5"/>
      <sheetData sheetId="6" refreshError="1"/>
      <sheetData sheetId="7"/>
      <sheetData sheetId="8"/>
      <sheetData sheetId="9" refreshError="1"/>
      <sheetData sheetId="10"/>
      <sheetData sheetId="11" refreshError="1"/>
      <sheetData sheetId="12" refreshError="1"/>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roceso interes"/>
      <sheetName val="Tickmarks"/>
      <sheetName val="T.R."/>
      <sheetName val="Sumaria"/>
    </sheetNames>
    <sheetDataSet>
      <sheetData sheetId="0" refreshError="1"/>
      <sheetData sheetId="1" refreshError="1"/>
      <sheetData sheetId="2"/>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MMA Clientes Consolidado"/>
      <sheetName val="Sumaria de Confirmaciones"/>
      <sheetName val="Procedimiento alternativo Jun05"/>
      <sheetName val="Anal. Part. Conc."/>
      <sheetName val="Proc. alternativo Manual"/>
      <sheetName val="El Inter"/>
      <sheetName val="Compos. Clientes 30.06.05"/>
      <sheetName val="XREF"/>
      <sheetName val="Tickmarks"/>
    </sheetNames>
    <sheetDataSet>
      <sheetData sheetId="0"/>
      <sheetData sheetId="1"/>
      <sheetData sheetId="2"/>
      <sheetData sheetId="3"/>
      <sheetData sheetId="4" refreshError="1"/>
      <sheetData sheetId="5"/>
      <sheetData sheetId="6"/>
      <sheetData sheetId="7"/>
      <sheetData sheetId="8"/>
      <sheetData sheetId="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intetico"/>
      <sheetName val="EERR sintetico"/>
      <sheetName val="Evolucion PN"/>
      <sheetName val="CF direto"/>
      <sheetName val="CF pt directo 2008"/>
      <sheetName val="Detallado 2008"/>
      <sheetName val="CF pt directo"/>
      <sheetName val="Detallado 2007"/>
      <sheetName val="Notas"/>
      <sheetName val="Extracto"/>
      <sheetName val="19.04.08"/>
      <sheetName val="bg 04.04.08"/>
      <sheetName val="largo"/>
      <sheetName val="Anticipos clientes"/>
      <sheetName val="proveedores"/>
      <sheetName val="2006"/>
      <sheetName val="Resumen"/>
      <sheetName val="Sheet1"/>
      <sheetName val="#REF"/>
      <sheetName val="Reproceso interes"/>
      <sheetName val="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MA Calculations- Figure 5440.1"/>
      <sheetName val="CMA Selections"/>
      <sheetName val="Sample Size"/>
      <sheetName val="Guidance "/>
      <sheetName val="Tickmarks"/>
      <sheetName val="CMA_SampleDesign"/>
      <sheetName val="DialogInsert"/>
    </sheetNames>
    <sheetDataSet>
      <sheetData sheetId="0" refreshError="1"/>
      <sheetData sheetId="1" refreshError="1">
        <row r="101">
          <cell r="D101">
            <v>7054804839</v>
          </cell>
          <cell r="H101">
            <v>-350000000.0000003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Análisis"/>
      <sheetName val="Part. Conciliatorias"/>
      <sheetName val="Corte de chequeras"/>
      <sheetName val="XREF"/>
      <sheetName val="Tickmarks"/>
      <sheetName val="#REF"/>
      <sheetName val="Detallado 2007"/>
      <sheetName val="Reproceso interes"/>
      <sheetName val="Resumen"/>
    </sheetNames>
    <sheetDataSet>
      <sheetData sheetId="0"/>
      <sheetData sheetId="1" refreshError="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 val="Análisis"/>
      <sheetName val="Detallado 2007"/>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T.R."/>
      <sheetName val="Asiento de Ajuste"/>
      <sheetName val="Análisis Conceptual"/>
      <sheetName val="Tickmarks"/>
    </sheetNames>
    <sheetDataSet>
      <sheetData sheetId="0" refreshError="1"/>
      <sheetData sheetId="1"/>
      <sheetData sheetId="2"/>
      <sheetData sheetId="3"/>
      <sheetData sheetId="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ucion PN"/>
      <sheetName val="Accionaria"/>
      <sheetName val="Asientos de Aportes"/>
      <sheetName val="Sheet3"/>
      <sheetName val="Tickmarks"/>
      <sheetName val="Mayores"/>
      <sheetName val="XREF"/>
      <sheetName val="Hoja 1"/>
      <sheetName val="Mayores "/>
      <sheetName val="Sumaria"/>
      <sheetName val="Procedimiento Alternativo"/>
      <sheetName val="Análisi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Puntos a consi."/>
      <sheetName val="Resumen"/>
      <sheetName val="Comp. Import."/>
      <sheetName val="Dep."/>
      <sheetName val="Dic 05 PPC"/>
      <sheetName val="costos"/>
      <sheetName val="Nov 05 PPC"/>
      <sheetName val="Oct 05 PPC"/>
      <sheetName val="Set 05 PPC"/>
      <sheetName val="Ago 05 PPC"/>
      <sheetName val="Jul 05 PPC"/>
      <sheetName val="Jun 05 PPC"/>
      <sheetName val="May 05 PPC"/>
      <sheetName val="Abr 05 PPC"/>
      <sheetName val="Mar 05 PPC"/>
      <sheetName val="Feb 05 PPC"/>
      <sheetName val="Ene 05 PPC"/>
      <sheetName val="XREF"/>
      <sheetName val="Tickmarks"/>
      <sheetName val="ESTIMADOS"/>
      <sheetName val="EST 00"/>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sheetData sheetId="10" refreshError="1"/>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ight"/>
      <sheetName val="T.R."/>
      <sheetName val="Asiento de Ajuste"/>
      <sheetName val="Análisis detallado 2248"/>
      <sheetName val="Analisis detallado 151"/>
      <sheetName val="Depurado 151"/>
      <sheetName val="PPC Anticipos 2248"/>
      <sheetName val="PPC Prestamos 151"/>
      <sheetName val="Partidas Seleccionadas"/>
      <sheetName val="CMA Reconciliation- Figure 5440"/>
      <sheetName val="Universo ACL"/>
      <sheetName val="PPC Registro"/>
      <sheetName val="XREF"/>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Evolucion PN"/>
      <sheetName val="PPC composición de capital"/>
      <sheetName val="Mayores"/>
      <sheetName val="XREF"/>
      <sheetName val="Tickmarks"/>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Dic 06 vs. Dic 05 "/>
      <sheetName val="EERR 31.12.06 vs 31.12.05"/>
      <sheetName val="Balance 12-2006 USD Historico"/>
      <sheetName val="Balance 12-2006 USD Cierre"/>
      <sheetName val="Balance Diciembre-05 USD TC Cie"/>
      <sheetName val="Balance Diciembre-05 USD Histor"/>
      <sheetName val="XREF"/>
      <sheetName val="Tickmarks"/>
      <sheetName val="Cálculo auxiliar aumentos"/>
      <sheetName val="Cálculo IR"/>
      <sheetName val="GND"/>
      <sheetName val="Límite honorarios"/>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PNETO"/>
      <sheetName val="(ii)MappingBalance final"/>
      <sheetName val="(ii )Mapping EERR final"/>
      <sheetName val="(v) Movimiento AF FINAL"/>
      <sheetName val=" Movimiento AF"/>
      <sheetName val="Balance Gs. 2008"/>
      <sheetName val="Nuevo 2007"/>
      <sheetName val="(i) Adjustments"/>
      <sheetName val="Tickmark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Calculo del Exceso"/>
      <sheetName val="Aguinaldos"/>
      <sheetName val="IPS"/>
      <sheetName val="Comisiones"/>
      <sheetName val="Servicio de Terceros"/>
      <sheetName val="XREF"/>
      <sheetName val="Tickmarks"/>
    </sheetNames>
    <sheetDataSet>
      <sheetData sheetId="0"/>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Prov. Circularizados"/>
      <sheetName val="Tickmarks"/>
      <sheetName val="Análisis Patrimonial Diciembre"/>
      <sheetName val="Objetivo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Cotizaciones"/>
      <sheetName val="Tickmarks"/>
      <sheetName val="#REF"/>
    </sheetNames>
    <sheetDataSet>
      <sheetData sheetId="0"/>
      <sheetData sheetId="1"/>
      <sheetData sheetId="2"/>
      <sheetData sheetId="3" refreshError="1"/>
      <sheetData sheetId="4"/>
      <sheetData sheetId="5"/>
      <sheetData sheetId="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XREF"/>
      <sheetName val="Tickmarks"/>
      <sheetName val="#REF"/>
      <sheetName val="Movimiento de Activo Fijo"/>
      <sheetName val="Prov. Circularizados"/>
      <sheetName val="Conciliaciones"/>
      <sheetName val="Objetivos"/>
      <sheetName val="Papel de trabajo"/>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 Set 06 vs Set 05"/>
      <sheetName val="Ventas vs Costo EERR"/>
      <sheetName val="Picos Mensuales"/>
      <sheetName val="Vtas.en volum.Mensual"/>
      <sheetName val="Comparat.Real vs Budget"/>
      <sheetName val="Vtas U$S línea de prod."/>
      <sheetName val="Vtas. en volúm.Set 06 vs 05"/>
      <sheetName val="XREF"/>
      <sheetName val="Tickmarks"/>
      <sheetName val="Anal. Part. Conc."/>
    </sheetNames>
    <sheetDataSet>
      <sheetData sheetId="0" refreshError="1"/>
      <sheetData sheetId="1" refreshError="1"/>
      <sheetData sheetId="2" refreshError="1">
        <row r="19">
          <cell r="C19">
            <v>-52132826845</v>
          </cell>
        </row>
        <row r="28">
          <cell r="C28">
            <v>37090900038</v>
          </cell>
        </row>
      </sheetData>
      <sheetData sheetId="3" refreshError="1"/>
      <sheetData sheetId="4" refreshError="1"/>
      <sheetData sheetId="5" refreshError="1"/>
      <sheetData sheetId="6" refreshError="1"/>
      <sheetData sheetId="7" refreshError="1"/>
      <sheetData sheetId="8" refreshError="1">
        <row r="2">
          <cell r="A2">
            <v>-52132826845</v>
          </cell>
          <cell r="B2">
            <v>-52132826845</v>
          </cell>
          <cell r="D2" t="str">
            <v>Ingresos por Ventas Combined Leadsheet</v>
          </cell>
          <cell r="E2" t="str">
            <v>!</v>
          </cell>
        </row>
        <row r="3">
          <cell r="A3">
            <v>37090900038</v>
          </cell>
          <cell r="B3">
            <v>37090900038</v>
          </cell>
          <cell r="D3" t="str">
            <v>Costos de Ventas Leadsheet</v>
          </cell>
          <cell r="E3" t="str">
            <v>!</v>
          </cell>
        </row>
      </sheetData>
      <sheetData sheetId="9" refreshError="1"/>
      <sheetData sheetId="1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 BG Vs Forecast 2007 "/>
      <sheetName val="Ventas vs Costo EERR"/>
      <sheetName val="Comparat. 2007 vs 2006 "/>
      <sheetName val="Comparat.Real vs Budget"/>
      <sheetName val="Picos Mensuales"/>
      <sheetName val="Vtas U$S línea de prod."/>
      <sheetName val="XREF"/>
      <sheetName val="Tickmarks"/>
      <sheetName val="Vtas. en volúm.Set 06 vs 05"/>
      <sheetName val="Vtas.en volum.Mensual"/>
    </sheetNames>
    <sheetDataSet>
      <sheetData sheetId="0"/>
      <sheetData sheetId="1" refreshError="1"/>
      <sheetData sheetId="2">
        <row r="25">
          <cell r="D25">
            <v>-17199498693</v>
          </cell>
        </row>
        <row r="26">
          <cell r="D26">
            <v>-3302370.89</v>
          </cell>
        </row>
        <row r="34">
          <cell r="D34">
            <v>11179713821</v>
          </cell>
        </row>
        <row r="35">
          <cell r="D35">
            <v>2145702.56</v>
          </cell>
        </row>
      </sheetData>
      <sheetData sheetId="3"/>
      <sheetData sheetId="4" refreshError="1"/>
      <sheetData sheetId="5" refreshError="1"/>
      <sheetData sheetId="6" refreshError="1"/>
      <sheetData sheetId="7"/>
      <sheetData sheetId="8"/>
      <sheetData sheetId="9"/>
      <sheetData sheetId="1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nálisis "/>
      <sheetName val="P. Conciatoria Correg."/>
      <sheetName val="Partidas conciliatorias "/>
      <sheetName val="XREF"/>
      <sheetName val="Tickmark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Analisis conceptual"/>
      <sheetName val="Mov 31.12.08"/>
      <sheetName val="Mayor Activo Fijo"/>
      <sheetName val="XREF"/>
      <sheetName val="Sheet2"/>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sumen"/>
      <sheetName val="Rep. y Mant. Rodados"/>
      <sheetName val="O.Serv.Prof."/>
      <sheetName val="O.Serv.Ext."/>
      <sheetName val="Fletes"/>
      <sheetName val="Otros Ing-Egr Varios"/>
      <sheetName val="XREF"/>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lquiler"/>
      <sheetName val="Seguros"/>
      <sheetName val="O.Serv.Prof."/>
      <sheetName val="O.Serv.Ext."/>
      <sheetName val="Suscripc.y Public."/>
      <sheetName val="Fletes"/>
      <sheetName val="Papeleria y Ut.de OF."/>
      <sheetName val="Cálculo del Exceso"/>
      <sheetName val="Cálculo del Límite"/>
      <sheetName val="XREF"/>
      <sheetName val="Tickmarks"/>
    </sheetNames>
    <sheetDataSet>
      <sheetData sheetId="0"/>
      <sheetData sheetId="1"/>
      <sheetData sheetId="2"/>
      <sheetData sheetId="3"/>
      <sheetData sheetId="4"/>
      <sheetData sheetId="5"/>
      <sheetData sheetId="6"/>
      <sheetData sheetId="7"/>
      <sheetData sheetId="8" refreshError="1"/>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E6:F13"/>
  <sheetViews>
    <sheetView showGridLines="0" tabSelected="1" view="pageBreakPreview" topLeftCell="A7" zoomScaleNormal="100" zoomScaleSheetLayoutView="100" workbookViewId="0">
      <selection activeCell="J14" sqref="J14"/>
    </sheetView>
  </sheetViews>
  <sheetFormatPr baseColWidth="10" defaultRowHeight="15" x14ac:dyDescent="0.25"/>
  <cols>
    <col min="10" max="10" width="14.7109375" customWidth="1"/>
  </cols>
  <sheetData>
    <row r="6" spans="5:6" ht="20.25" x14ac:dyDescent="0.25">
      <c r="F6" s="120" t="s">
        <v>119</v>
      </c>
    </row>
    <row r="7" spans="5:6" ht="20.25" x14ac:dyDescent="0.25">
      <c r="F7" s="120" t="s">
        <v>120</v>
      </c>
    </row>
    <row r="8" spans="5:6" ht="20.25" x14ac:dyDescent="0.25">
      <c r="F8" s="120" t="s">
        <v>121</v>
      </c>
    </row>
    <row r="9" spans="5:6" x14ac:dyDescent="0.25">
      <c r="F9" s="121"/>
    </row>
    <row r="10" spans="5:6" x14ac:dyDescent="0.25">
      <c r="F10" s="122"/>
    </row>
    <row r="11" spans="5:6" x14ac:dyDescent="0.25">
      <c r="F11" s="123" t="s">
        <v>255</v>
      </c>
    </row>
    <row r="12" spans="5:6" x14ac:dyDescent="0.25">
      <c r="F12" s="123" t="s">
        <v>256</v>
      </c>
    </row>
    <row r="13" spans="5:6" x14ac:dyDescent="0.25">
      <c r="E13" s="121"/>
    </row>
  </sheetData>
  <pageMargins left="0.7" right="0.7" top="0.75" bottom="0.75" header="0.3" footer="0.3"/>
  <pageSetup scale="70"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B4:L127"/>
  <sheetViews>
    <sheetView showGridLines="0" view="pageBreakPreview" zoomScale="90" zoomScaleNormal="90" zoomScaleSheetLayoutView="90" workbookViewId="0">
      <selection activeCell="A48" sqref="A48"/>
    </sheetView>
  </sheetViews>
  <sheetFormatPr baseColWidth="10" defaultColWidth="11.42578125" defaultRowHeight="12.75" x14ac:dyDescent="0.2"/>
  <cols>
    <col min="1" max="1" width="2.28515625" style="1" customWidth="1"/>
    <col min="2" max="2" width="54" style="2" customWidth="1"/>
    <col min="3" max="3" width="1.7109375" style="2" customWidth="1"/>
    <col min="4" max="4" width="15.85546875" style="2" customWidth="1"/>
    <col min="5" max="5" width="2.140625" style="3" customWidth="1"/>
    <col min="6" max="6" width="17.85546875" style="2" customWidth="1"/>
    <col min="7" max="7" width="2.85546875" style="2" customWidth="1"/>
    <col min="8" max="8" width="17" style="1" customWidth="1"/>
    <col min="9" max="9" width="1.85546875" style="1" customWidth="1"/>
    <col min="10" max="16384" width="11.42578125" style="1"/>
  </cols>
  <sheetData>
    <row r="4" spans="2:8" x14ac:dyDescent="0.2">
      <c r="B4" s="36"/>
      <c r="C4" s="36"/>
      <c r="D4" s="36"/>
      <c r="E4" s="36"/>
      <c r="F4" s="36"/>
      <c r="G4" s="36"/>
    </row>
    <row r="5" spans="2:8" x14ac:dyDescent="0.2">
      <c r="B5" s="36"/>
      <c r="C5" s="36"/>
      <c r="D5" s="36"/>
      <c r="E5" s="36"/>
      <c r="F5" s="36"/>
      <c r="G5" s="36"/>
    </row>
    <row r="6" spans="2:8" x14ac:dyDescent="0.2">
      <c r="B6" s="36"/>
      <c r="C6" s="36"/>
      <c r="D6" s="36"/>
      <c r="E6" s="36"/>
      <c r="F6" s="36"/>
      <c r="G6" s="36"/>
    </row>
    <row r="7" spans="2:8" x14ac:dyDescent="0.2">
      <c r="B7" s="36"/>
      <c r="C7" s="36"/>
      <c r="D7" s="36"/>
      <c r="E7" s="36"/>
      <c r="F7" s="36"/>
      <c r="G7" s="36"/>
    </row>
    <row r="8" spans="2:8" x14ac:dyDescent="0.2">
      <c r="B8" s="36"/>
      <c r="C8" s="36"/>
      <c r="D8" s="36"/>
      <c r="E8" s="36"/>
      <c r="F8" s="36"/>
      <c r="G8" s="36"/>
    </row>
    <row r="9" spans="2:8" ht="25.5" customHeight="1" x14ac:dyDescent="0.35">
      <c r="B9" s="268" t="s">
        <v>28</v>
      </c>
      <c r="C9" s="268"/>
      <c r="D9" s="268"/>
      <c r="E9" s="268"/>
      <c r="F9" s="268"/>
      <c r="G9" s="268"/>
    </row>
    <row r="10" spans="2:8" x14ac:dyDescent="0.2">
      <c r="B10" s="36"/>
      <c r="C10" s="36"/>
      <c r="D10" s="36"/>
      <c r="E10" s="36"/>
      <c r="F10" s="36"/>
      <c r="G10" s="36"/>
    </row>
    <row r="11" spans="2:8" s="30" customFormat="1" ht="23.25" x14ac:dyDescent="0.35">
      <c r="B11" s="269" t="s">
        <v>27</v>
      </c>
      <c r="C11" s="269"/>
      <c r="D11" s="269"/>
      <c r="E11" s="269"/>
      <c r="F11" s="269"/>
      <c r="G11" s="34"/>
    </row>
    <row r="12" spans="2:8" s="30" customFormat="1" ht="23.25" x14ac:dyDescent="0.35">
      <c r="B12" s="135" t="s">
        <v>257</v>
      </c>
      <c r="C12" s="35"/>
      <c r="D12" s="35"/>
      <c r="E12" s="35"/>
      <c r="F12" s="35"/>
      <c r="G12" s="34"/>
    </row>
    <row r="13" spans="2:8" s="30" customFormat="1" ht="20.25" customHeight="1" x14ac:dyDescent="0.2">
      <c r="B13" s="33" t="s">
        <v>258</v>
      </c>
      <c r="C13" s="33"/>
      <c r="D13" s="33"/>
      <c r="E13" s="33"/>
      <c r="F13" s="33"/>
      <c r="G13" s="31"/>
    </row>
    <row r="14" spans="2:8" s="30" customFormat="1" ht="22.15" customHeight="1" x14ac:dyDescent="0.2">
      <c r="B14" s="32" t="s">
        <v>26</v>
      </c>
      <c r="C14" s="32"/>
      <c r="D14" s="32"/>
      <c r="E14" s="32"/>
      <c r="F14" s="32"/>
      <c r="G14" s="31"/>
    </row>
    <row r="15" spans="2:8" ht="13.5" customHeight="1" x14ac:dyDescent="0.2">
      <c r="B15" s="6"/>
      <c r="C15" s="6"/>
      <c r="D15" s="6"/>
      <c r="E15" s="6"/>
      <c r="F15" s="6"/>
    </row>
    <row r="16" spans="2:8" ht="13.5" customHeight="1" x14ac:dyDescent="0.2">
      <c r="B16" s="1"/>
      <c r="C16" s="6"/>
      <c r="D16" s="29" t="s">
        <v>25</v>
      </c>
      <c r="E16" s="28"/>
      <c r="F16" s="26" t="s">
        <v>259</v>
      </c>
      <c r="G16" s="27"/>
      <c r="H16" s="26" t="s">
        <v>220</v>
      </c>
    </row>
    <row r="17" spans="2:12" s="5" customFormat="1" x14ac:dyDescent="0.25">
      <c r="B17" s="25" t="s">
        <v>24</v>
      </c>
      <c r="C17" s="25"/>
      <c r="D17" s="25"/>
      <c r="E17" s="25"/>
    </row>
    <row r="18" spans="2:12" s="5" customFormat="1" x14ac:dyDescent="0.25">
      <c r="B18" s="25"/>
      <c r="C18" s="25"/>
      <c r="D18" s="25"/>
      <c r="E18" s="25"/>
    </row>
    <row r="19" spans="2:12" s="5" customFormat="1" x14ac:dyDescent="0.25">
      <c r="B19" s="11" t="s">
        <v>23</v>
      </c>
      <c r="C19" s="16"/>
      <c r="D19" s="250" t="s">
        <v>22</v>
      </c>
      <c r="E19" s="16"/>
      <c r="F19" s="140">
        <v>4560146</v>
      </c>
      <c r="G19" s="22"/>
      <c r="H19" s="140">
        <v>3738020</v>
      </c>
    </row>
    <row r="20" spans="2:12" s="5" customFormat="1" x14ac:dyDescent="0.25">
      <c r="B20" s="11" t="s">
        <v>21</v>
      </c>
      <c r="C20" s="11"/>
      <c r="D20" s="250" t="s">
        <v>20</v>
      </c>
      <c r="E20" s="11"/>
      <c r="F20" s="140">
        <v>61449035</v>
      </c>
      <c r="G20" s="24"/>
      <c r="H20" s="140">
        <v>53272309</v>
      </c>
      <c r="K20" s="264"/>
    </row>
    <row r="21" spans="2:12" s="5" customFormat="1" x14ac:dyDescent="0.25">
      <c r="B21" s="11" t="s">
        <v>19</v>
      </c>
      <c r="C21" s="11"/>
      <c r="D21" s="250" t="s">
        <v>18</v>
      </c>
      <c r="E21" s="11"/>
      <c r="F21" s="140">
        <v>558815</v>
      </c>
      <c r="G21" s="15"/>
      <c r="H21" s="140">
        <v>42394</v>
      </c>
      <c r="K21" s="264"/>
      <c r="L21" s="264"/>
    </row>
    <row r="22" spans="2:12" s="5" customFormat="1" x14ac:dyDescent="0.25">
      <c r="B22" s="11" t="s">
        <v>215</v>
      </c>
      <c r="C22" s="11"/>
      <c r="D22" s="250"/>
      <c r="E22" s="11"/>
      <c r="F22" s="140">
        <v>9151</v>
      </c>
      <c r="G22" s="15"/>
      <c r="H22" s="140">
        <v>3483</v>
      </c>
      <c r="K22" s="264"/>
    </row>
    <row r="23" spans="2:12" s="5" customFormat="1" ht="13.5" thickBot="1" x14ac:dyDescent="0.3">
      <c r="B23" s="16" t="s">
        <v>17</v>
      </c>
      <c r="C23" s="11"/>
      <c r="D23" s="136"/>
      <c r="E23" s="11"/>
      <c r="F23" s="23">
        <f>+SUM(F19:F22)</f>
        <v>66577147</v>
      </c>
      <c r="G23" s="24"/>
      <c r="H23" s="23">
        <f>+SUM(H19:H22)</f>
        <v>57056206</v>
      </c>
    </row>
    <row r="24" spans="2:12" s="5" customFormat="1" ht="13.5" thickTop="1" x14ac:dyDescent="0.25">
      <c r="B24" s="11"/>
      <c r="C24" s="11"/>
      <c r="D24" s="16"/>
      <c r="E24" s="11"/>
      <c r="F24" s="15"/>
      <c r="G24" s="13"/>
      <c r="H24" s="15"/>
    </row>
    <row r="25" spans="2:12" s="5" customFormat="1" x14ac:dyDescent="0.25">
      <c r="B25" s="16" t="s">
        <v>16</v>
      </c>
      <c r="C25" s="16"/>
      <c r="D25" s="16"/>
      <c r="E25" s="16"/>
      <c r="F25" s="22"/>
      <c r="G25" s="21"/>
      <c r="H25" s="22"/>
    </row>
    <row r="26" spans="2:12" s="5" customFormat="1" x14ac:dyDescent="0.25">
      <c r="B26" s="16"/>
      <c r="C26" s="16"/>
      <c r="D26" s="16"/>
      <c r="E26" s="16"/>
      <c r="F26" s="22"/>
      <c r="G26" s="21"/>
      <c r="H26" s="22"/>
    </row>
    <row r="27" spans="2:12" s="5" customFormat="1" ht="12.75" hidden="1" customHeight="1" x14ac:dyDescent="0.25">
      <c r="B27" s="11" t="s">
        <v>15</v>
      </c>
      <c r="C27" s="11"/>
      <c r="D27" s="16"/>
      <c r="E27" s="11"/>
      <c r="F27" s="18">
        <v>0</v>
      </c>
      <c r="G27" s="15"/>
      <c r="H27" s="18">
        <v>0</v>
      </c>
    </row>
    <row r="28" spans="2:12" s="5" customFormat="1" x14ac:dyDescent="0.25">
      <c r="B28" s="11" t="s">
        <v>14</v>
      </c>
      <c r="C28" s="11"/>
      <c r="D28" s="27" t="s">
        <v>13</v>
      </c>
      <c r="E28" s="11"/>
      <c r="F28" s="18">
        <v>68712</v>
      </c>
      <c r="G28" s="15"/>
      <c r="H28" s="18">
        <v>51936</v>
      </c>
      <c r="K28" s="264"/>
    </row>
    <row r="29" spans="2:12" s="5" customFormat="1" x14ac:dyDescent="0.25">
      <c r="B29" s="6" t="s">
        <v>12</v>
      </c>
      <c r="C29" s="6"/>
      <c r="D29" s="27" t="s">
        <v>126</v>
      </c>
      <c r="E29" s="6"/>
      <c r="F29" s="18">
        <v>488814</v>
      </c>
      <c r="G29" s="15"/>
      <c r="H29" s="18">
        <v>62593</v>
      </c>
      <c r="K29" s="264"/>
    </row>
    <row r="30" spans="2:12" s="5" customFormat="1" x14ac:dyDescent="0.25">
      <c r="B30" s="6" t="s">
        <v>133</v>
      </c>
      <c r="C30" s="6"/>
      <c r="D30" s="28"/>
      <c r="E30" s="6"/>
      <c r="F30" s="15">
        <v>3170</v>
      </c>
      <c r="G30" s="15"/>
      <c r="H30" s="15">
        <v>1528</v>
      </c>
      <c r="K30" s="264"/>
    </row>
    <row r="31" spans="2:12" s="5" customFormat="1" ht="13.5" thickBot="1" x14ac:dyDescent="0.3">
      <c r="B31" s="14" t="s">
        <v>11</v>
      </c>
      <c r="C31" s="6"/>
      <c r="D31" s="14"/>
      <c r="E31" s="6"/>
      <c r="F31" s="17">
        <f>SUM(F27:F30)</f>
        <v>560696</v>
      </c>
      <c r="G31" s="13"/>
      <c r="H31" s="17">
        <f>SUM(H27:H30)</f>
        <v>116057</v>
      </c>
      <c r="J31" s="20"/>
      <c r="K31" s="264"/>
    </row>
    <row r="32" spans="2:12" s="5" customFormat="1" ht="13.5" thickTop="1" x14ac:dyDescent="0.25">
      <c r="B32" s="6"/>
      <c r="C32" s="6"/>
      <c r="D32" s="14"/>
      <c r="E32" s="6"/>
      <c r="F32" s="6"/>
      <c r="G32" s="19"/>
      <c r="H32" s="6"/>
    </row>
    <row r="33" spans="2:9" s="5" customFormat="1" x14ac:dyDescent="0.25">
      <c r="B33" s="16" t="s">
        <v>10</v>
      </c>
      <c r="C33" s="6"/>
      <c r="D33" s="14"/>
      <c r="E33" s="6"/>
      <c r="F33" s="6"/>
      <c r="G33" s="19"/>
      <c r="H33" s="6"/>
    </row>
    <row r="34" spans="2:9" s="5" customFormat="1" x14ac:dyDescent="0.25">
      <c r="B34" s="11" t="s">
        <v>9</v>
      </c>
      <c r="C34" s="6"/>
      <c r="D34" s="14"/>
      <c r="E34" s="6"/>
      <c r="F34" s="146">
        <v>56686963</v>
      </c>
      <c r="G34" s="147"/>
      <c r="H34" s="146">
        <v>50492985</v>
      </c>
    </row>
    <row r="35" spans="2:9" s="5" customFormat="1" x14ac:dyDescent="0.25">
      <c r="B35" s="11" t="s">
        <v>8</v>
      </c>
      <c r="C35" s="6"/>
      <c r="D35" s="14"/>
      <c r="E35" s="6"/>
      <c r="F35" s="18">
        <v>6447164</v>
      </c>
      <c r="G35" s="147"/>
      <c r="H35" s="18">
        <v>4570018</v>
      </c>
    </row>
    <row r="36" spans="2:9" s="5" customFormat="1" x14ac:dyDescent="0.25">
      <c r="B36" s="6" t="s">
        <v>7</v>
      </c>
      <c r="C36" s="6"/>
      <c r="D36" s="14"/>
      <c r="E36" s="6"/>
      <c r="F36" s="146">
        <f>+'2 - EERR FONDO USD'!$G$31</f>
        <v>2882324</v>
      </c>
      <c r="G36" s="147"/>
      <c r="H36" s="146">
        <v>1877146</v>
      </c>
    </row>
    <row r="37" spans="2:9" s="5" customFormat="1" ht="13.5" thickBot="1" x14ac:dyDescent="0.3">
      <c r="B37" s="16" t="s">
        <v>6</v>
      </c>
      <c r="C37" s="16"/>
      <c r="D37" s="16"/>
      <c r="E37" s="16"/>
      <c r="F37" s="17">
        <f>+F34+F36+F35</f>
        <v>66016451</v>
      </c>
      <c r="G37" s="148"/>
      <c r="H37" s="17">
        <f>+H34+H36+H35</f>
        <v>56940149</v>
      </c>
    </row>
    <row r="38" spans="2:9" s="5" customFormat="1" ht="13.5" thickTop="1" x14ac:dyDescent="0.25">
      <c r="B38" s="16" t="s">
        <v>5</v>
      </c>
      <c r="C38" s="11"/>
      <c r="D38" s="16"/>
      <c r="E38" s="11"/>
      <c r="F38" s="237">
        <v>53755.253100000002</v>
      </c>
      <c r="G38" s="149"/>
      <c r="H38" s="237">
        <v>48293.988619999996</v>
      </c>
      <c r="I38" s="12"/>
    </row>
    <row r="39" spans="2:9" s="5" customFormat="1" x14ac:dyDescent="0.25">
      <c r="B39" s="14" t="s">
        <v>4</v>
      </c>
      <c r="C39" s="6"/>
      <c r="D39" s="27">
        <v>6</v>
      </c>
      <c r="E39" s="6"/>
      <c r="F39" s="236">
        <f>+F37/F38</f>
        <v>1228.0930177594123</v>
      </c>
      <c r="G39" s="147"/>
      <c r="H39" s="236">
        <f>+H37/H38</f>
        <v>1179.0318138357156</v>
      </c>
      <c r="I39" s="12"/>
    </row>
    <row r="40" spans="2:9" s="5" customFormat="1" x14ac:dyDescent="0.25">
      <c r="B40" s="11"/>
      <c r="C40" s="11"/>
      <c r="D40" s="11"/>
      <c r="E40" s="11"/>
      <c r="F40" s="11"/>
      <c r="G40" s="6"/>
    </row>
    <row r="41" spans="2:9" s="5" customFormat="1" x14ac:dyDescent="0.25">
      <c r="B41" s="11"/>
      <c r="C41" s="11"/>
      <c r="D41" s="11"/>
      <c r="E41" s="11"/>
      <c r="F41" s="11"/>
      <c r="G41" s="6"/>
    </row>
    <row r="42" spans="2:9" x14ac:dyDescent="0.2">
      <c r="B42" s="10" t="s">
        <v>3</v>
      </c>
      <c r="C42" s="10"/>
      <c r="D42" s="10"/>
      <c r="E42" s="9"/>
    </row>
    <row r="45" spans="2:9" hidden="1" x14ac:dyDescent="0.2">
      <c r="F45" s="126">
        <f>+F37+F31-F23</f>
        <v>0</v>
      </c>
      <c r="H45" s="126">
        <f>+H37+H31-H23</f>
        <v>0</v>
      </c>
    </row>
    <row r="46" spans="2:9" hidden="1" x14ac:dyDescent="0.2">
      <c r="F46" s="247">
        <f>+F37-'3 - PN FONDO USD'!$E$24</f>
        <v>0</v>
      </c>
      <c r="H46" s="129">
        <f>+H37-'3 - PN FONDO USD'!E17</f>
        <v>0</v>
      </c>
    </row>
    <row r="47" spans="2:9" hidden="1" x14ac:dyDescent="0.2">
      <c r="F47" s="126">
        <f>+F36-'2 - EERR FONDO USD'!G31</f>
        <v>0</v>
      </c>
      <c r="H47" s="126"/>
    </row>
    <row r="48" spans="2:9" x14ac:dyDescent="0.2">
      <c r="F48" s="8"/>
    </row>
    <row r="49" spans="6:6" x14ac:dyDescent="0.2">
      <c r="F49" s="7"/>
    </row>
    <row r="99" spans="2:7" x14ac:dyDescent="0.2">
      <c r="G99" s="5"/>
    </row>
    <row r="100" spans="2:7" x14ac:dyDescent="0.2">
      <c r="B100" s="2" t="s">
        <v>2</v>
      </c>
      <c r="G100" s="5"/>
    </row>
    <row r="101" spans="2:7" x14ac:dyDescent="0.2">
      <c r="G101" s="5"/>
    </row>
    <row r="102" spans="2:7" x14ac:dyDescent="0.2">
      <c r="B102" s="2" t="s">
        <v>1</v>
      </c>
      <c r="G102" s="5"/>
    </row>
    <row r="103" spans="2:7" x14ac:dyDescent="0.2">
      <c r="B103" s="2" t="s">
        <v>0</v>
      </c>
      <c r="G103" s="5"/>
    </row>
    <row r="104" spans="2:7" x14ac:dyDescent="0.2">
      <c r="G104" s="5"/>
    </row>
    <row r="105" spans="2:7" x14ac:dyDescent="0.2">
      <c r="G105" s="5"/>
    </row>
    <row r="106" spans="2:7" x14ac:dyDescent="0.2">
      <c r="G106" s="6"/>
    </row>
    <row r="107" spans="2:7" x14ac:dyDescent="0.2">
      <c r="G107" s="1"/>
    </row>
    <row r="108" spans="2:7" x14ac:dyDescent="0.2">
      <c r="G108" s="1"/>
    </row>
    <row r="109" spans="2:7" x14ac:dyDescent="0.2">
      <c r="G109" s="1"/>
    </row>
    <row r="110" spans="2:7" x14ac:dyDescent="0.2">
      <c r="G110" s="1"/>
    </row>
    <row r="111" spans="2:7" x14ac:dyDescent="0.2">
      <c r="G111" s="1"/>
    </row>
    <row r="112" spans="2:7" x14ac:dyDescent="0.2">
      <c r="G112" s="1"/>
    </row>
    <row r="113" spans="7:7" x14ac:dyDescent="0.2">
      <c r="G113" s="1"/>
    </row>
    <row r="114" spans="7:7" x14ac:dyDescent="0.2">
      <c r="G114" s="1"/>
    </row>
    <row r="115" spans="7:7" x14ac:dyDescent="0.2">
      <c r="G115" s="1"/>
    </row>
    <row r="116" spans="7:7" x14ac:dyDescent="0.2">
      <c r="G116" s="1"/>
    </row>
    <row r="117" spans="7:7" x14ac:dyDescent="0.2">
      <c r="G117" s="1"/>
    </row>
    <row r="118" spans="7:7" x14ac:dyDescent="0.2">
      <c r="G118" s="1"/>
    </row>
    <row r="119" spans="7:7" x14ac:dyDescent="0.2">
      <c r="G119" s="1"/>
    </row>
    <row r="120" spans="7:7" x14ac:dyDescent="0.2">
      <c r="G120" s="1"/>
    </row>
    <row r="121" spans="7:7" x14ac:dyDescent="0.2">
      <c r="G121" s="1"/>
    </row>
    <row r="122" spans="7:7" x14ac:dyDescent="0.2">
      <c r="G122" s="1"/>
    </row>
    <row r="123" spans="7:7" x14ac:dyDescent="0.2">
      <c r="G123" s="1"/>
    </row>
    <row r="124" spans="7:7" x14ac:dyDescent="0.2">
      <c r="G124" s="1"/>
    </row>
    <row r="125" spans="7:7" x14ac:dyDescent="0.2">
      <c r="G125" s="1"/>
    </row>
    <row r="126" spans="7:7" x14ac:dyDescent="0.2">
      <c r="G126" s="5"/>
    </row>
    <row r="127" spans="7:7" x14ac:dyDescent="0.2">
      <c r="G127" s="4"/>
    </row>
  </sheetData>
  <mergeCells count="2">
    <mergeCell ref="B9:G9"/>
    <mergeCell ref="B11:F11"/>
  </mergeCells>
  <pageMargins left="0.78740157480314965" right="0.78740157480314965" top="0.74803149606299213" bottom="0.74803149606299213" header="0.31496062992125984" footer="0.31496062992125984"/>
  <pageSetup paperSize="9" scale="73" orientation="portrait" r:id="rId1"/>
  <ignoredErrors>
    <ignoredError sqref="G31" formulaRange="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8:O41"/>
  <sheetViews>
    <sheetView showGridLines="0" view="pageBreakPreview" zoomScale="90" zoomScaleNormal="90" zoomScaleSheetLayoutView="90" workbookViewId="0">
      <selection activeCell="A36" sqref="A36"/>
    </sheetView>
  </sheetViews>
  <sheetFormatPr baseColWidth="10" defaultColWidth="11.42578125" defaultRowHeight="12.75" x14ac:dyDescent="0.2"/>
  <cols>
    <col min="1" max="1" width="1.42578125" style="1" customWidth="1"/>
    <col min="2" max="2" width="3.140625" style="1" customWidth="1"/>
    <col min="3" max="3" width="52.42578125" style="1" customWidth="1"/>
    <col min="4" max="4" width="1.7109375" style="1" customWidth="1"/>
    <col min="5" max="5" width="15.5703125" style="1" customWidth="1"/>
    <col min="6" max="6" width="2.140625" style="1" customWidth="1"/>
    <col min="7" max="7" width="21" style="37" customWidth="1"/>
    <col min="8" max="8" width="3.140625" style="1" customWidth="1"/>
    <col min="9" max="9" width="19.42578125" style="1" customWidth="1"/>
    <col min="10" max="10" width="2.5703125" style="1" customWidth="1"/>
    <col min="11" max="11" width="12.140625" style="1" bestFit="1" customWidth="1"/>
    <col min="12" max="13" width="11.85546875" style="1" bestFit="1" customWidth="1"/>
    <col min="14" max="14" width="15.140625" style="1" bestFit="1" customWidth="1"/>
    <col min="15" max="16384" width="11.42578125" style="1"/>
  </cols>
  <sheetData>
    <row r="8" spans="1:13" x14ac:dyDescent="0.2">
      <c r="G8" s="67"/>
    </row>
    <row r="9" spans="1:13" ht="25.5" x14ac:dyDescent="0.35">
      <c r="C9" s="268" t="s">
        <v>28</v>
      </c>
      <c r="D9" s="268"/>
      <c r="E9" s="268"/>
      <c r="F9" s="268"/>
      <c r="G9" s="268"/>
      <c r="H9" s="268"/>
      <c r="I9" s="268"/>
      <c r="J9" s="268"/>
      <c r="K9" s="268"/>
    </row>
    <row r="10" spans="1:13" ht="15" customHeight="1" x14ac:dyDescent="0.35">
      <c r="C10" s="268"/>
      <c r="D10" s="268"/>
      <c r="E10" s="268"/>
      <c r="F10" s="268"/>
      <c r="G10" s="268"/>
    </row>
    <row r="11" spans="1:13" ht="25.5" x14ac:dyDescent="0.35">
      <c r="C11" s="66" t="s">
        <v>39</v>
      </c>
      <c r="D11" s="65"/>
      <c r="E11" s="65"/>
      <c r="F11" s="65"/>
      <c r="G11" s="64"/>
    </row>
    <row r="12" spans="1:13" ht="25.5" x14ac:dyDescent="0.35">
      <c r="C12" s="66" t="s">
        <v>260</v>
      </c>
      <c r="D12" s="65"/>
      <c r="E12" s="65"/>
      <c r="F12" s="65"/>
      <c r="G12" s="64"/>
    </row>
    <row r="13" spans="1:13" ht="17.25" customHeight="1" x14ac:dyDescent="0.2">
      <c r="C13" s="62" t="s">
        <v>261</v>
      </c>
      <c r="D13" s="63"/>
      <c r="E13" s="63"/>
      <c r="F13" s="63"/>
      <c r="G13" s="63"/>
      <c r="H13" s="62"/>
      <c r="I13" s="62"/>
      <c r="J13" s="62"/>
    </row>
    <row r="14" spans="1:13" ht="21" customHeight="1" x14ac:dyDescent="0.2">
      <c r="A14" s="37"/>
      <c r="C14" s="32" t="s">
        <v>26</v>
      </c>
      <c r="D14" s="32"/>
      <c r="E14" s="32"/>
      <c r="F14" s="32"/>
      <c r="G14" s="61"/>
    </row>
    <row r="15" spans="1:13" ht="12" customHeight="1" x14ac:dyDescent="0.2">
      <c r="A15" s="37"/>
      <c r="C15" s="6"/>
      <c r="D15" s="6"/>
      <c r="E15" s="6"/>
      <c r="F15" s="6"/>
      <c r="G15" s="6"/>
      <c r="M15" s="58"/>
    </row>
    <row r="16" spans="1:13" x14ac:dyDescent="0.2">
      <c r="A16" s="37"/>
      <c r="C16" s="60"/>
      <c r="D16" s="60"/>
      <c r="E16" s="150" t="s">
        <v>25</v>
      </c>
      <c r="F16" s="151"/>
      <c r="G16" s="152" t="str">
        <f>+'1 - EEFF FONDO USD '!F16</f>
        <v>31.12.2024</v>
      </c>
      <c r="H16" s="59"/>
      <c r="I16" s="152" t="s">
        <v>220</v>
      </c>
      <c r="M16" s="58"/>
    </row>
    <row r="17" spans="1:15" x14ac:dyDescent="0.2">
      <c r="A17" s="37"/>
      <c r="B17" s="44"/>
      <c r="C17" s="153" t="s">
        <v>38</v>
      </c>
      <c r="D17" s="153"/>
      <c r="E17" s="153"/>
      <c r="F17" s="153"/>
      <c r="G17" s="154"/>
      <c r="H17" s="154"/>
      <c r="I17" s="154"/>
      <c r="M17" s="57"/>
    </row>
    <row r="18" spans="1:15" x14ac:dyDescent="0.2">
      <c r="A18" s="37"/>
      <c r="B18" s="44"/>
      <c r="C18" s="153"/>
      <c r="D18" s="153"/>
      <c r="E18" s="153"/>
      <c r="F18" s="153"/>
      <c r="G18" s="153"/>
      <c r="H18" s="153"/>
      <c r="I18" s="153"/>
    </row>
    <row r="19" spans="1:15" x14ac:dyDescent="0.2">
      <c r="A19" s="37"/>
      <c r="B19" s="44"/>
      <c r="C19" s="155" t="s">
        <v>37</v>
      </c>
      <c r="D19" s="155"/>
      <c r="E19" s="155"/>
      <c r="F19" s="155"/>
      <c r="G19" s="146">
        <v>1815972</v>
      </c>
      <c r="H19" s="156"/>
      <c r="I19" s="146">
        <v>454348</v>
      </c>
    </row>
    <row r="20" spans="1:15" x14ac:dyDescent="0.2">
      <c r="A20" s="37"/>
      <c r="B20" s="44"/>
      <c r="C20" s="157" t="s">
        <v>36</v>
      </c>
      <c r="D20" s="157"/>
      <c r="E20" s="157"/>
      <c r="F20" s="157"/>
      <c r="G20" s="146">
        <v>1744668</v>
      </c>
      <c r="H20" s="153"/>
      <c r="I20" s="146">
        <v>1971420</v>
      </c>
    </row>
    <row r="21" spans="1:15" x14ac:dyDescent="0.2">
      <c r="A21" s="37"/>
      <c r="B21" s="44"/>
      <c r="C21" s="54" t="s">
        <v>35</v>
      </c>
      <c r="D21" s="54"/>
      <c r="E21" s="54"/>
      <c r="F21" s="54"/>
      <c r="G21" s="158">
        <v>128662</v>
      </c>
      <c r="H21" s="159"/>
      <c r="I21" s="158">
        <v>116740</v>
      </c>
    </row>
    <row r="22" spans="1:15" x14ac:dyDescent="0.2">
      <c r="A22" s="37"/>
      <c r="B22" s="44"/>
      <c r="C22" s="160" t="s">
        <v>34</v>
      </c>
      <c r="D22" s="157"/>
      <c r="E22" s="157"/>
      <c r="F22" s="157"/>
      <c r="G22" s="161">
        <f>+SUM(G19:G21)</f>
        <v>3689302</v>
      </c>
      <c r="H22" s="153"/>
      <c r="I22" s="161">
        <f>+SUM(I19:I21)</f>
        <v>2542508</v>
      </c>
    </row>
    <row r="23" spans="1:15" x14ac:dyDescent="0.2">
      <c r="A23" s="37"/>
      <c r="B23" s="50"/>
      <c r="C23" s="49"/>
      <c r="D23" s="49"/>
      <c r="E23" s="49"/>
      <c r="F23" s="49"/>
      <c r="G23" s="53"/>
      <c r="H23" s="49"/>
      <c r="I23" s="53"/>
    </row>
    <row r="24" spans="1:15" x14ac:dyDescent="0.2">
      <c r="A24" s="37"/>
      <c r="B24" s="44"/>
      <c r="C24" s="43" t="s">
        <v>33</v>
      </c>
      <c r="D24" s="43"/>
      <c r="E24" s="43"/>
      <c r="F24" s="43"/>
      <c r="G24" s="56"/>
      <c r="H24" s="42"/>
      <c r="I24" s="56"/>
    </row>
    <row r="25" spans="1:15" x14ac:dyDescent="0.2">
      <c r="A25" s="37"/>
      <c r="B25" s="50"/>
      <c r="C25" s="49"/>
      <c r="D25" s="49"/>
      <c r="E25" s="49"/>
      <c r="F25" s="49"/>
      <c r="G25" s="55"/>
      <c r="H25" s="48"/>
      <c r="I25" s="55"/>
    </row>
    <row r="26" spans="1:15" x14ac:dyDescent="0.2">
      <c r="A26" s="37"/>
      <c r="B26" s="50"/>
      <c r="C26" s="155" t="s">
        <v>32</v>
      </c>
      <c r="D26" s="155"/>
      <c r="E26" s="162" t="s">
        <v>31</v>
      </c>
      <c r="F26" s="155"/>
      <c r="G26" s="146">
        <v>-778753</v>
      </c>
      <c r="H26" s="163"/>
      <c r="I26" s="146">
        <v>-609814</v>
      </c>
    </row>
    <row r="27" spans="1:15" x14ac:dyDescent="0.2">
      <c r="A27" s="37"/>
      <c r="B27" s="50"/>
      <c r="C27" s="155" t="s">
        <v>30</v>
      </c>
      <c r="D27" s="155"/>
      <c r="E27" s="162" t="s">
        <v>216</v>
      </c>
      <c r="F27" s="155"/>
      <c r="G27" s="158">
        <v>-28225</v>
      </c>
      <c r="H27" s="163"/>
      <c r="I27" s="158">
        <v>-55548</v>
      </c>
    </row>
    <row r="28" spans="1:15" x14ac:dyDescent="0.2">
      <c r="A28" s="37"/>
      <c r="B28" s="50"/>
      <c r="C28" s="52" t="s">
        <v>29</v>
      </c>
      <c r="D28" s="51"/>
      <c r="E28" s="51"/>
      <c r="F28" s="51"/>
      <c r="G28" s="165">
        <f>SUM(G26:G27)</f>
        <v>-806978</v>
      </c>
      <c r="H28" s="166"/>
      <c r="I28" s="165">
        <f>SUM(I26:I27)</f>
        <v>-665362</v>
      </c>
      <c r="J28" s="47"/>
      <c r="K28" s="47"/>
      <c r="L28" s="47"/>
      <c r="M28" s="47"/>
      <c r="N28" s="47"/>
      <c r="O28" s="47"/>
    </row>
    <row r="29" spans="1:15" x14ac:dyDescent="0.2">
      <c r="A29" s="37"/>
      <c r="B29" s="50"/>
      <c r="C29" s="49"/>
      <c r="D29" s="49"/>
      <c r="E29" s="49"/>
      <c r="F29" s="49"/>
      <c r="G29" s="48"/>
      <c r="H29" s="49"/>
      <c r="I29" s="48"/>
      <c r="K29" s="47"/>
      <c r="L29" s="47"/>
    </row>
    <row r="30" spans="1:15" hidden="1" x14ac:dyDescent="0.2">
      <c r="A30" s="37"/>
      <c r="B30" s="44"/>
      <c r="C30" s="43"/>
      <c r="D30" s="43"/>
      <c r="E30" s="43"/>
      <c r="F30" s="43"/>
      <c r="G30" s="46"/>
      <c r="H30" s="43"/>
      <c r="I30" s="45"/>
    </row>
    <row r="31" spans="1:15" ht="13.5" thickBot="1" x14ac:dyDescent="0.25">
      <c r="A31" s="37"/>
      <c r="B31" s="44"/>
      <c r="C31" s="43" t="s">
        <v>0</v>
      </c>
      <c r="D31" s="43"/>
      <c r="E31" s="43"/>
      <c r="F31" s="43"/>
      <c r="G31" s="41">
        <f>+G22+G28</f>
        <v>2882324</v>
      </c>
      <c r="H31" s="42"/>
      <c r="I31" s="41">
        <f>+I22+I28</f>
        <v>1877146</v>
      </c>
    </row>
    <row r="32" spans="1:15" ht="13.5" thickTop="1" x14ac:dyDescent="0.2">
      <c r="A32" s="37"/>
    </row>
    <row r="33" spans="3:9" x14ac:dyDescent="0.2">
      <c r="G33" s="40"/>
    </row>
    <row r="34" spans="3:9" x14ac:dyDescent="0.2">
      <c r="C34" s="10" t="s">
        <v>3</v>
      </c>
      <c r="D34" s="10"/>
      <c r="E34" s="10"/>
      <c r="F34" s="10"/>
      <c r="G34" s="40"/>
    </row>
    <row r="35" spans="3:9" x14ac:dyDescent="0.2">
      <c r="G35" s="40"/>
    </row>
    <row r="36" spans="3:9" x14ac:dyDescent="0.2">
      <c r="G36" s="40"/>
    </row>
    <row r="37" spans="3:9" x14ac:dyDescent="0.2">
      <c r="G37" s="40"/>
    </row>
    <row r="38" spans="3:9" x14ac:dyDescent="0.2">
      <c r="G38" s="40"/>
    </row>
    <row r="39" spans="3:9" hidden="1" x14ac:dyDescent="0.2">
      <c r="G39" s="40">
        <f>+G31-'1 - EEFF FONDO USD '!F36</f>
        <v>0</v>
      </c>
      <c r="I39" s="40">
        <f>+I31-'1 - EEFF FONDO USD '!H36</f>
        <v>0</v>
      </c>
    </row>
    <row r="40" spans="3:9" x14ac:dyDescent="0.2">
      <c r="G40" s="40"/>
    </row>
    <row r="41" spans="3:9" x14ac:dyDescent="0.2">
      <c r="C41" s="39"/>
      <c r="D41" s="39"/>
      <c r="E41" s="39"/>
      <c r="F41" s="39"/>
      <c r="G41" s="38"/>
    </row>
  </sheetData>
  <mergeCells count="2">
    <mergeCell ref="C9:K9"/>
    <mergeCell ref="C10:G10"/>
  </mergeCells>
  <dataValidations count="1">
    <dataValidation type="textLength" errorStyle="information" allowBlank="1" showInputMessage="1" showErrorMessage="1" error="XLBVal:2=0_x000d__x000a_" sqref="F18:F20 E16:H16 E17:E20 G18:G21 E21:F21 E22:G22 F17:I17 E26:H26 H18:I22 E27:I28">
      <formula1>0</formula1>
      <formula2>300</formula2>
    </dataValidation>
  </dataValidations>
  <printOptions horizontalCentered="1"/>
  <pageMargins left="0.78740157480314965" right="0.78740157480314965" top="0.74803149606299213" bottom="0.74803149606299213" header="0.31496062992125984" footer="0.31496062992125984"/>
  <pageSetup paperSize="9" scale="7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B5:H31"/>
  <sheetViews>
    <sheetView showGridLines="0" view="pageBreakPreview" zoomScale="90" zoomScaleNormal="90" zoomScaleSheetLayoutView="90" workbookViewId="0">
      <selection activeCell="N14" sqref="N14"/>
    </sheetView>
  </sheetViews>
  <sheetFormatPr baseColWidth="10" defaultColWidth="9.140625" defaultRowHeight="14.25" x14ac:dyDescent="0.2"/>
  <cols>
    <col min="1" max="1" width="2.140625" style="82" customWidth="1"/>
    <col min="2" max="2" width="50.7109375" style="82" customWidth="1"/>
    <col min="3" max="3" width="19.85546875" style="82" customWidth="1"/>
    <col min="4" max="4" width="23.140625" style="82" customWidth="1"/>
    <col min="5" max="5" width="24.5703125" style="82" customWidth="1"/>
    <col min="6" max="6" width="2.28515625" style="82" customWidth="1"/>
    <col min="7" max="7" width="9.140625" style="82"/>
    <col min="8" max="8" width="9.140625" style="82" hidden="1" customWidth="1"/>
    <col min="9" max="16384" width="9.140625" style="82"/>
  </cols>
  <sheetData>
    <row r="5" spans="2:6" ht="15" x14ac:dyDescent="0.25">
      <c r="B5" s="90"/>
      <c r="C5" s="90"/>
      <c r="D5" s="90"/>
      <c r="E5" s="90"/>
    </row>
    <row r="6" spans="2:6" ht="15" x14ac:dyDescent="0.25">
      <c r="B6" s="90"/>
      <c r="C6" s="90"/>
      <c r="D6" s="90"/>
      <c r="E6" s="90"/>
    </row>
    <row r="7" spans="2:6" ht="15" x14ac:dyDescent="0.25">
      <c r="B7" s="90"/>
      <c r="C7" s="90"/>
      <c r="D7" s="90"/>
      <c r="E7" s="90"/>
    </row>
    <row r="8" spans="2:6" ht="15" x14ac:dyDescent="0.25">
      <c r="B8" s="90"/>
      <c r="C8" s="90"/>
      <c r="D8" s="90"/>
      <c r="E8" s="90"/>
    </row>
    <row r="9" spans="2:6" ht="25.5" x14ac:dyDescent="0.35">
      <c r="B9" s="268" t="s">
        <v>28</v>
      </c>
      <c r="C9" s="268"/>
      <c r="D9" s="268"/>
      <c r="E9" s="268"/>
    </row>
    <row r="10" spans="2:6" ht="15.75" customHeight="1" x14ac:dyDescent="0.35">
      <c r="B10" s="89"/>
      <c r="C10" s="88"/>
      <c r="D10" s="88"/>
      <c r="E10" s="88"/>
    </row>
    <row r="11" spans="2:6" ht="23.25" x14ac:dyDescent="0.35">
      <c r="B11" s="66" t="s">
        <v>53</v>
      </c>
      <c r="C11" s="88"/>
      <c r="D11" s="88"/>
      <c r="E11" s="88"/>
    </row>
    <row r="12" spans="2:6" ht="23.25" x14ac:dyDescent="0.35">
      <c r="B12" s="66" t="str">
        <f>+'2 - EERR FONDO USD'!C12</f>
        <v>por el ejercicio finalizado el 31 de diciembre de 2024</v>
      </c>
      <c r="C12" s="62"/>
      <c r="D12" s="62"/>
      <c r="E12" s="62"/>
    </row>
    <row r="13" spans="2:6" ht="21" customHeight="1" x14ac:dyDescent="0.2">
      <c r="B13" s="270" t="str">
        <f>+'2 - EERR FONDO USD'!C13</f>
        <v>Presentado en forma comparativa con el ejercicio anterior finalizado el 31 de diciembre de 2023</v>
      </c>
      <c r="C13" s="270"/>
      <c r="D13" s="270"/>
      <c r="E13" s="270"/>
    </row>
    <row r="14" spans="2:6" ht="17.25" customHeight="1" x14ac:dyDescent="0.2">
      <c r="B14" s="32" t="s">
        <v>26</v>
      </c>
      <c r="C14" s="61"/>
      <c r="D14" s="61"/>
      <c r="E14" s="61"/>
    </row>
    <row r="15" spans="2:6" x14ac:dyDescent="0.2">
      <c r="B15" s="83"/>
      <c r="C15" s="83"/>
      <c r="D15" s="83"/>
      <c r="E15" s="83"/>
      <c r="F15" s="83"/>
    </row>
    <row r="16" spans="2:6" ht="18" customHeight="1" x14ac:dyDescent="0.2">
      <c r="B16" s="87" t="s">
        <v>52</v>
      </c>
      <c r="C16" s="85" t="s">
        <v>51</v>
      </c>
      <c r="D16" s="86" t="s">
        <v>50</v>
      </c>
      <c r="E16" s="85" t="s">
        <v>481</v>
      </c>
    </row>
    <row r="17" spans="2:8" ht="15.75" customHeight="1" x14ac:dyDescent="0.2">
      <c r="B17" s="177" t="s">
        <v>262</v>
      </c>
      <c r="C17" s="178">
        <v>50492985</v>
      </c>
      <c r="D17" s="178">
        <v>6447164</v>
      </c>
      <c r="E17" s="178">
        <f>+C17+D17</f>
        <v>56940149</v>
      </c>
      <c r="H17" s="134">
        <f>+E17-'1 - EEFF FONDO USD '!H37</f>
        <v>0</v>
      </c>
    </row>
    <row r="18" spans="2:8" x14ac:dyDescent="0.2">
      <c r="B18" s="179"/>
      <c r="C18" s="180"/>
      <c r="D18" s="180"/>
      <c r="E18" s="180"/>
    </row>
    <row r="19" spans="2:8" x14ac:dyDescent="0.2">
      <c r="B19" s="181" t="s">
        <v>44</v>
      </c>
      <c r="C19" s="182">
        <v>378337644</v>
      </c>
      <c r="D19" s="182">
        <v>0</v>
      </c>
      <c r="E19" s="182">
        <f>+C19+D19</f>
        <v>378337644</v>
      </c>
    </row>
    <row r="20" spans="2:8" x14ac:dyDescent="0.2">
      <c r="B20" s="183"/>
      <c r="C20" s="180"/>
      <c r="D20" s="182"/>
      <c r="E20" s="180"/>
    </row>
    <row r="21" spans="2:8" x14ac:dyDescent="0.2">
      <c r="B21" s="184" t="s">
        <v>43</v>
      </c>
      <c r="C21" s="182">
        <v>-372143666</v>
      </c>
      <c r="D21" s="182">
        <v>0</v>
      </c>
      <c r="E21" s="182">
        <f>+C21+D21</f>
        <v>-372143666</v>
      </c>
    </row>
    <row r="22" spans="2:8" x14ac:dyDescent="0.2">
      <c r="B22" s="183"/>
      <c r="C22" s="180"/>
      <c r="D22" s="182"/>
      <c r="E22" s="180"/>
    </row>
    <row r="23" spans="2:8" x14ac:dyDescent="0.2">
      <c r="B23" s="185" t="s">
        <v>0</v>
      </c>
      <c r="C23" s="186">
        <v>0</v>
      </c>
      <c r="D23" s="187">
        <f>+'2 - EERR FONDO USD'!$G$31</f>
        <v>2882324</v>
      </c>
      <c r="E23" s="182">
        <f>+C23+D23</f>
        <v>2882324</v>
      </c>
    </row>
    <row r="24" spans="2:8" x14ac:dyDescent="0.2">
      <c r="B24" s="188" t="s">
        <v>263</v>
      </c>
      <c r="C24" s="201">
        <f>+C17+C19+C21+C23</f>
        <v>56686963</v>
      </c>
      <c r="D24" s="201">
        <f>+SUM(D17:D23)</f>
        <v>9329488</v>
      </c>
      <c r="E24" s="248">
        <f>SUM(C24:D24)</f>
        <v>66016451</v>
      </c>
      <c r="H24" s="134">
        <f>+E24-'1 - EEFF FONDO USD '!F37</f>
        <v>0</v>
      </c>
    </row>
    <row r="25" spans="2:8" x14ac:dyDescent="0.2">
      <c r="B25" s="188" t="s">
        <v>482</v>
      </c>
      <c r="C25" s="178">
        <v>50492985</v>
      </c>
      <c r="D25" s="178">
        <v>6447164</v>
      </c>
      <c r="E25" s="178">
        <f>+C25+D25</f>
        <v>56940149</v>
      </c>
    </row>
    <row r="26" spans="2:8" x14ac:dyDescent="0.2">
      <c r="B26" s="169"/>
      <c r="C26" s="154"/>
      <c r="D26" s="154"/>
      <c r="E26" s="154"/>
    </row>
    <row r="27" spans="2:8" x14ac:dyDescent="0.2">
      <c r="B27" s="10" t="s">
        <v>3</v>
      </c>
      <c r="C27" s="83"/>
      <c r="D27" s="83"/>
      <c r="E27" s="84"/>
      <c r="F27" s="83"/>
    </row>
    <row r="28" spans="2:8" x14ac:dyDescent="0.2">
      <c r="B28" s="1"/>
      <c r="C28" s="83"/>
      <c r="D28" s="83"/>
      <c r="E28" s="84"/>
      <c r="F28" s="83"/>
    </row>
    <row r="29" spans="2:8" x14ac:dyDescent="0.2">
      <c r="B29" s="1"/>
      <c r="C29" s="83"/>
      <c r="D29" s="83"/>
      <c r="E29" s="84"/>
      <c r="F29" s="83"/>
    </row>
    <row r="30" spans="2:8" x14ac:dyDescent="0.2">
      <c r="B30" s="1"/>
      <c r="C30" s="83"/>
      <c r="D30" s="83"/>
      <c r="E30" s="84"/>
      <c r="F30" s="83"/>
    </row>
    <row r="31" spans="2:8" x14ac:dyDescent="0.2">
      <c r="B31" s="1"/>
      <c r="C31" s="83"/>
      <c r="D31" s="83"/>
      <c r="E31" s="84"/>
      <c r="F31" s="83"/>
    </row>
  </sheetData>
  <mergeCells count="2">
    <mergeCell ref="B9:E9"/>
    <mergeCell ref="B13:E13"/>
  </mergeCells>
  <pageMargins left="0.39370078740157483" right="0.39370078740157483" top="0.74803149606299213" bottom="0.74803149606299213" header="0.31496062992125984" footer="0.31496062992125984"/>
  <pageSetup paperSize="9" scale="77"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9:L52"/>
  <sheetViews>
    <sheetView showGridLines="0" view="pageBreakPreview" topLeftCell="A10" zoomScale="90" zoomScaleNormal="90" zoomScaleSheetLayoutView="90" workbookViewId="0">
      <selection activeCell="M21" sqref="M21"/>
    </sheetView>
  </sheetViews>
  <sheetFormatPr baseColWidth="10" defaultColWidth="11.42578125" defaultRowHeight="14.25" x14ac:dyDescent="0.2"/>
  <cols>
    <col min="1" max="1" width="1.5703125" style="30" customWidth="1"/>
    <col min="2" max="2" width="62.5703125" style="69" customWidth="1"/>
    <col min="3" max="3" width="2.42578125" style="68" customWidth="1"/>
    <col min="4" max="4" width="14.42578125" style="69" customWidth="1"/>
    <col min="5" max="5" width="2.28515625" style="68" customWidth="1"/>
    <col min="6" max="6" width="17.85546875" style="68" customWidth="1"/>
    <col min="7" max="7" width="2.28515625" style="30" customWidth="1"/>
    <col min="8" max="8" width="16.42578125" style="30" customWidth="1"/>
    <col min="9" max="9" width="1.7109375" style="30" customWidth="1"/>
    <col min="10" max="10" width="11.42578125" style="30"/>
    <col min="11" max="11" width="0" style="30" hidden="1" customWidth="1"/>
    <col min="12" max="16384" width="11.42578125" style="30"/>
  </cols>
  <sheetData>
    <row r="9" spans="1:12" ht="25.5" x14ac:dyDescent="0.35">
      <c r="B9" s="268" t="str">
        <f>+'1 - EEFF FONDO USD '!$B$9:$G$9</f>
        <v>Fondo de Liquidez Dólares</v>
      </c>
      <c r="C9" s="268"/>
      <c r="D9" s="268"/>
      <c r="E9" s="268"/>
      <c r="F9" s="268"/>
      <c r="G9" s="268"/>
      <c r="H9" s="268"/>
      <c r="I9" s="268"/>
      <c r="J9" s="268"/>
      <c r="K9" s="268"/>
      <c r="L9" s="268"/>
    </row>
    <row r="10" spans="1:12" ht="15.75" customHeight="1" x14ac:dyDescent="0.35">
      <c r="B10" s="268"/>
      <c r="C10" s="268"/>
      <c r="D10" s="268"/>
      <c r="E10" s="268"/>
      <c r="F10" s="268"/>
      <c r="G10" s="268"/>
      <c r="H10" s="268"/>
      <c r="I10" s="1"/>
      <c r="J10" s="1"/>
      <c r="K10" s="1"/>
      <c r="L10" s="1"/>
    </row>
    <row r="11" spans="1:12" ht="25.5" x14ac:dyDescent="0.35">
      <c r="B11" s="66" t="s">
        <v>49</v>
      </c>
      <c r="C11" s="66"/>
      <c r="D11" s="66"/>
      <c r="E11" s="66"/>
      <c r="F11" s="65"/>
      <c r="G11" s="65"/>
      <c r="H11" s="64"/>
      <c r="I11" s="1"/>
      <c r="J11" s="1"/>
      <c r="K11" s="1"/>
      <c r="L11" s="1"/>
    </row>
    <row r="12" spans="1:12" ht="25.5" x14ac:dyDescent="0.35">
      <c r="B12" s="66" t="str">
        <f>+'2 - EERR FONDO USD'!C12</f>
        <v>por el ejercicio finalizado el 31 de diciembre de 2024</v>
      </c>
      <c r="C12" s="65"/>
      <c r="D12" s="65"/>
      <c r="E12" s="65"/>
      <c r="F12" s="64"/>
      <c r="G12" s="65"/>
      <c r="H12" s="64"/>
      <c r="I12" s="1"/>
      <c r="J12" s="1"/>
      <c r="K12" s="1"/>
      <c r="L12" s="1"/>
    </row>
    <row r="13" spans="1:12" ht="20.25" customHeight="1" x14ac:dyDescent="0.2">
      <c r="B13" s="62" t="str">
        <f>+'2 - EERR FONDO USD'!C13</f>
        <v>Presentado en forma comparativa con el ejercicio anterior finalizado el 31 de diciembre de 2023</v>
      </c>
      <c r="C13" s="62"/>
      <c r="D13" s="62"/>
      <c r="E13" s="62"/>
      <c r="F13" s="62"/>
      <c r="G13" s="81"/>
      <c r="H13" s="81"/>
    </row>
    <row r="14" spans="1:12" ht="20.25" customHeight="1" x14ac:dyDescent="0.2">
      <c r="B14" s="32" t="s">
        <v>26</v>
      </c>
      <c r="C14" s="32"/>
      <c r="D14" s="32"/>
      <c r="E14" s="32"/>
      <c r="F14" s="33"/>
      <c r="G14" s="81"/>
      <c r="H14" s="81"/>
    </row>
    <row r="15" spans="1:12" x14ac:dyDescent="0.2">
      <c r="A15" s="75"/>
      <c r="B15" s="32"/>
      <c r="C15" s="32"/>
      <c r="D15" s="32"/>
      <c r="E15" s="32"/>
      <c r="F15" s="32"/>
      <c r="G15" s="69"/>
    </row>
    <row r="16" spans="1:12" x14ac:dyDescent="0.2">
      <c r="A16" s="75"/>
      <c r="B16" s="73"/>
      <c r="C16" s="73"/>
      <c r="D16" s="29" t="s">
        <v>25</v>
      </c>
      <c r="E16" s="73"/>
      <c r="F16" s="80" t="str">
        <f>+'2 - EERR FONDO USD'!G16</f>
        <v>31.12.2024</v>
      </c>
      <c r="G16" s="1"/>
      <c r="H16" s="80" t="str">
        <f>+'2 - EERR FONDO USD'!I16</f>
        <v>31.12.2023</v>
      </c>
    </row>
    <row r="17" spans="1:11" x14ac:dyDescent="0.2">
      <c r="A17" s="75"/>
      <c r="B17" s="77" t="s">
        <v>48</v>
      </c>
      <c r="C17" s="73"/>
      <c r="D17" s="28"/>
      <c r="E17" s="73"/>
      <c r="F17" s="78"/>
      <c r="G17" s="1"/>
      <c r="H17" s="78"/>
    </row>
    <row r="18" spans="1:11" x14ac:dyDescent="0.2">
      <c r="A18" s="75"/>
      <c r="B18" s="73"/>
      <c r="C18" s="73"/>
      <c r="D18" s="28"/>
      <c r="E18" s="73"/>
      <c r="F18" s="78"/>
      <c r="G18" s="1"/>
      <c r="H18" s="78"/>
    </row>
    <row r="19" spans="1:11" x14ac:dyDescent="0.2">
      <c r="A19" s="75"/>
      <c r="B19" s="73" t="s">
        <v>0</v>
      </c>
      <c r="C19" s="73"/>
      <c r="D19" s="28"/>
      <c r="E19" s="73"/>
      <c r="F19" s="79">
        <v>2882324</v>
      </c>
      <c r="G19" s="1"/>
      <c r="H19" s="79">
        <v>1877146</v>
      </c>
    </row>
    <row r="20" spans="1:11" x14ac:dyDescent="0.2">
      <c r="A20" s="75"/>
      <c r="B20" s="73"/>
      <c r="C20" s="73"/>
      <c r="D20" s="28"/>
      <c r="E20" s="73"/>
      <c r="F20" s="78"/>
      <c r="G20" s="1"/>
      <c r="H20" s="78"/>
    </row>
    <row r="21" spans="1:11" x14ac:dyDescent="0.2">
      <c r="A21" s="75"/>
      <c r="B21" s="77" t="s">
        <v>47</v>
      </c>
      <c r="C21" s="77"/>
      <c r="D21" s="43"/>
      <c r="E21" s="77"/>
      <c r="F21" s="77"/>
      <c r="G21" s="1"/>
      <c r="H21" s="77"/>
    </row>
    <row r="22" spans="1:11" x14ac:dyDescent="0.2">
      <c r="A22" s="75"/>
      <c r="B22" s="262" t="s">
        <v>475</v>
      </c>
      <c r="C22" s="169"/>
      <c r="D22" s="153"/>
      <c r="E22" s="169"/>
      <c r="F22" s="167">
        <v>-8176726</v>
      </c>
      <c r="G22" s="155"/>
      <c r="H22" s="167">
        <v>-1025091</v>
      </c>
    </row>
    <row r="23" spans="1:11" x14ac:dyDescent="0.2">
      <c r="A23" s="75"/>
      <c r="B23" s="262" t="s">
        <v>476</v>
      </c>
      <c r="C23" s="169"/>
      <c r="D23" s="153"/>
      <c r="E23" s="169"/>
      <c r="F23" s="167">
        <v>-516421</v>
      </c>
      <c r="G23" s="155"/>
      <c r="H23" s="167">
        <v>1779</v>
      </c>
    </row>
    <row r="24" spans="1:11" x14ac:dyDescent="0.2">
      <c r="A24" s="75"/>
      <c r="B24" s="262" t="s">
        <v>477</v>
      </c>
      <c r="C24" s="169"/>
      <c r="D24" s="153"/>
      <c r="E24" s="169"/>
      <c r="F24" s="167">
        <v>-5668</v>
      </c>
      <c r="G24" s="155"/>
      <c r="H24" s="167">
        <v>0</v>
      </c>
    </row>
    <row r="25" spans="1:11" s="76" customFormat="1" x14ac:dyDescent="0.25">
      <c r="A25" s="61"/>
      <c r="B25" s="263" t="s">
        <v>478</v>
      </c>
      <c r="C25" s="170"/>
      <c r="D25" s="170"/>
      <c r="E25" s="170"/>
      <c r="F25" s="167">
        <f>426221+16776</f>
        <v>442997</v>
      </c>
      <c r="G25" s="171"/>
      <c r="H25" s="167">
        <v>-1527618</v>
      </c>
    </row>
    <row r="26" spans="1:11" s="76" customFormat="1" x14ac:dyDescent="0.2">
      <c r="A26" s="61"/>
      <c r="B26" s="263" t="s">
        <v>479</v>
      </c>
      <c r="C26" s="170"/>
      <c r="D26" s="170"/>
      <c r="E26" s="170"/>
      <c r="F26" s="168">
        <v>1642</v>
      </c>
      <c r="G26" s="155"/>
      <c r="H26" s="168">
        <v>-12796</v>
      </c>
    </row>
    <row r="27" spans="1:11" s="76" customFormat="1" x14ac:dyDescent="0.25">
      <c r="A27" s="61"/>
      <c r="B27" s="172" t="s">
        <v>46</v>
      </c>
      <c r="C27" s="172"/>
      <c r="D27" s="172"/>
      <c r="E27" s="172"/>
      <c r="F27" s="238">
        <f>+SUM(F19:F26)</f>
        <v>-5371852</v>
      </c>
      <c r="G27" s="5"/>
      <c r="H27" s="238">
        <f>+H19+H22+H23+H26+H25</f>
        <v>-686580</v>
      </c>
    </row>
    <row r="28" spans="1:11" s="76" customFormat="1" x14ac:dyDescent="0.25">
      <c r="A28" s="61"/>
      <c r="B28" s="172"/>
      <c r="C28" s="172"/>
      <c r="D28" s="172"/>
      <c r="E28" s="172"/>
      <c r="F28" s="173"/>
      <c r="G28" s="171"/>
      <c r="H28" s="173"/>
    </row>
    <row r="29" spans="1:11" s="76" customFormat="1" x14ac:dyDescent="0.2">
      <c r="A29" s="61"/>
      <c r="B29" s="169" t="s">
        <v>45</v>
      </c>
      <c r="C29" s="172"/>
      <c r="D29" s="172"/>
      <c r="E29" s="172"/>
      <c r="F29" s="173"/>
      <c r="G29" s="171"/>
      <c r="H29" s="173"/>
    </row>
    <row r="30" spans="1:11" s="76" customFormat="1" x14ac:dyDescent="0.25">
      <c r="A30" s="61"/>
      <c r="B30" s="170" t="s">
        <v>44</v>
      </c>
      <c r="C30" s="170"/>
      <c r="D30" s="170"/>
      <c r="E30" s="170"/>
      <c r="F30" s="167">
        <v>378337644</v>
      </c>
      <c r="G30" s="171"/>
      <c r="H30" s="167">
        <v>215638772</v>
      </c>
      <c r="K30" s="259">
        <f>+F30-'3 - PN FONDO USD'!C19</f>
        <v>0</v>
      </c>
    </row>
    <row r="31" spans="1:11" s="76" customFormat="1" x14ac:dyDescent="0.25">
      <c r="A31" s="61"/>
      <c r="B31" s="170" t="s">
        <v>43</v>
      </c>
      <c r="C31" s="170"/>
      <c r="D31" s="170"/>
      <c r="E31" s="170"/>
      <c r="F31" s="168">
        <v>-372143666</v>
      </c>
      <c r="G31" s="171"/>
      <c r="H31" s="168">
        <v>-212803169</v>
      </c>
      <c r="K31" s="259">
        <f>+F31-'3 - PN FONDO USD'!C21</f>
        <v>0</v>
      </c>
    </row>
    <row r="32" spans="1:11" s="76" customFormat="1" ht="17.25" customHeight="1" x14ac:dyDescent="0.25">
      <c r="A32" s="61"/>
      <c r="B32" s="172" t="s">
        <v>42</v>
      </c>
      <c r="C32" s="172"/>
      <c r="D32" s="172"/>
      <c r="E32" s="172"/>
      <c r="F32" s="22">
        <f>SUM(F30:F31)</f>
        <v>6193978</v>
      </c>
      <c r="G32" s="5"/>
      <c r="H32" s="22">
        <f>SUM(H30:H31)</f>
        <v>2835603</v>
      </c>
    </row>
    <row r="33" spans="1:11" s="76" customFormat="1" x14ac:dyDescent="0.25">
      <c r="A33" s="61"/>
      <c r="B33" s="172"/>
      <c r="C33" s="172"/>
      <c r="D33" s="172"/>
      <c r="E33" s="172"/>
      <c r="F33" s="172"/>
      <c r="G33" s="171"/>
      <c r="H33" s="172"/>
    </row>
    <row r="34" spans="1:11" s="76" customFormat="1" x14ac:dyDescent="0.25">
      <c r="A34" s="61"/>
      <c r="B34" s="172" t="s">
        <v>41</v>
      </c>
      <c r="C34" s="172"/>
      <c r="D34" s="172"/>
      <c r="E34" s="172"/>
      <c r="F34" s="174">
        <f>+F32+F27</f>
        <v>822126</v>
      </c>
      <c r="G34" s="171"/>
      <c r="H34" s="174">
        <f>+H32+H27</f>
        <v>2149023</v>
      </c>
    </row>
    <row r="35" spans="1:11" s="76" customFormat="1" x14ac:dyDescent="0.25">
      <c r="A35" s="61"/>
      <c r="B35" s="172" t="s">
        <v>251</v>
      </c>
      <c r="C35" s="172"/>
      <c r="D35" s="175" t="s">
        <v>40</v>
      </c>
      <c r="E35" s="172"/>
      <c r="F35" s="176">
        <v>3738020</v>
      </c>
      <c r="G35" s="171"/>
      <c r="H35" s="176">
        <v>1588997</v>
      </c>
      <c r="K35" s="260">
        <f>+F35-'1 - EEFF FONDO USD '!H19</f>
        <v>0</v>
      </c>
    </row>
    <row r="36" spans="1:11" s="76" customFormat="1" ht="15" thickBot="1" x14ac:dyDescent="0.3">
      <c r="A36" s="61"/>
      <c r="B36" s="172" t="s">
        <v>252</v>
      </c>
      <c r="C36" s="172"/>
      <c r="D36" s="175" t="s">
        <v>40</v>
      </c>
      <c r="E36" s="172"/>
      <c r="F36" s="239">
        <f>+F34+F35</f>
        <v>4560146</v>
      </c>
      <c r="G36" s="5"/>
      <c r="H36" s="239">
        <f>+H34+H35</f>
        <v>3738020</v>
      </c>
    </row>
    <row r="37" spans="1:11" ht="15" thickTop="1" x14ac:dyDescent="0.2">
      <c r="A37" s="75"/>
      <c r="B37" s="73"/>
      <c r="C37" s="73"/>
      <c r="D37" s="73"/>
      <c r="E37" s="73"/>
      <c r="F37" s="72"/>
      <c r="G37" s="1"/>
    </row>
    <row r="38" spans="1:11" x14ac:dyDescent="0.2">
      <c r="B38" s="74"/>
      <c r="C38" s="73"/>
      <c r="D38" s="74"/>
      <c r="E38" s="73"/>
      <c r="F38" s="72"/>
      <c r="G38" s="1"/>
    </row>
    <row r="39" spans="1:11" x14ac:dyDescent="0.2">
      <c r="B39" s="10" t="s">
        <v>3</v>
      </c>
      <c r="C39" s="9"/>
      <c r="D39" s="10"/>
      <c r="E39" s="9"/>
      <c r="F39" s="71"/>
      <c r="G39" s="2"/>
    </row>
    <row r="40" spans="1:11" x14ac:dyDescent="0.2">
      <c r="B40" s="2"/>
      <c r="C40" s="3"/>
      <c r="D40" s="2"/>
      <c r="E40" s="3"/>
      <c r="F40" s="70"/>
      <c r="G40" s="2"/>
    </row>
    <row r="41" spans="1:11" x14ac:dyDescent="0.2">
      <c r="B41" s="2"/>
      <c r="C41" s="3"/>
      <c r="D41" s="2"/>
      <c r="E41" s="3"/>
      <c r="F41" s="70"/>
      <c r="G41" s="2"/>
    </row>
    <row r="42" spans="1:11" hidden="1" x14ac:dyDescent="0.2">
      <c r="B42" s="2"/>
      <c r="C42" s="3"/>
      <c r="D42" s="2"/>
      <c r="E42" s="3"/>
      <c r="F42" s="130">
        <f>+F36-'1 - EEFF FONDO USD '!F19</f>
        <v>0</v>
      </c>
      <c r="G42" s="131"/>
      <c r="H42" s="130">
        <f>+H36-'1 - EEFF FONDO USD '!H19</f>
        <v>0</v>
      </c>
    </row>
    <row r="43" spans="1:11" x14ac:dyDescent="0.2">
      <c r="B43" s="30"/>
      <c r="C43" s="30"/>
      <c r="D43" s="30"/>
      <c r="E43" s="30"/>
      <c r="F43" s="30"/>
    </row>
    <row r="44" spans="1:11" x14ac:dyDescent="0.2">
      <c r="B44" s="30"/>
      <c r="C44" s="30"/>
      <c r="D44" s="30"/>
      <c r="E44" s="30"/>
      <c r="F44" s="30"/>
    </row>
    <row r="45" spans="1:11" x14ac:dyDescent="0.2">
      <c r="B45" s="30"/>
      <c r="C45" s="30"/>
      <c r="D45" s="30"/>
      <c r="E45" s="30"/>
      <c r="F45" s="30"/>
    </row>
    <row r="46" spans="1:11" x14ac:dyDescent="0.2">
      <c r="B46" s="30"/>
      <c r="C46" s="30"/>
      <c r="D46" s="30"/>
      <c r="E46" s="30"/>
      <c r="F46" s="30"/>
    </row>
    <row r="47" spans="1:11" x14ac:dyDescent="0.2">
      <c r="B47" s="30"/>
      <c r="C47" s="30"/>
      <c r="D47" s="30"/>
      <c r="E47" s="30"/>
      <c r="F47" s="30"/>
    </row>
    <row r="48" spans="1:11" x14ac:dyDescent="0.2">
      <c r="B48" s="30"/>
      <c r="C48" s="30"/>
      <c r="D48" s="30"/>
      <c r="E48" s="30"/>
      <c r="F48" s="30"/>
    </row>
    <row r="49" spans="2:6" x14ac:dyDescent="0.2">
      <c r="B49" s="30"/>
      <c r="C49" s="30"/>
      <c r="D49" s="30"/>
      <c r="E49" s="30"/>
      <c r="F49" s="30"/>
    </row>
    <row r="50" spans="2:6" x14ac:dyDescent="0.2">
      <c r="B50" s="30"/>
      <c r="C50" s="30"/>
      <c r="D50" s="30"/>
      <c r="E50" s="30"/>
      <c r="F50" s="30"/>
    </row>
    <row r="51" spans="2:6" x14ac:dyDescent="0.2">
      <c r="B51" s="30"/>
      <c r="C51" s="30"/>
      <c r="D51" s="30"/>
      <c r="E51" s="30"/>
      <c r="F51" s="30"/>
    </row>
    <row r="52" spans="2:6" x14ac:dyDescent="0.2">
      <c r="B52" s="30"/>
      <c r="C52" s="30"/>
      <c r="D52" s="30"/>
      <c r="E52" s="30"/>
      <c r="F52" s="30"/>
    </row>
  </sheetData>
  <mergeCells count="2">
    <mergeCell ref="B9:L9"/>
    <mergeCell ref="B10:H10"/>
  </mergeCells>
  <pageMargins left="0.78740157480314965" right="0.78740157480314965" top="0.74803149606299213" bottom="0.74803149606299213" header="0.31496062992125984" footer="0.31496062992125984"/>
  <pageSetup paperSize="9" scale="7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dimension ref="B6:Q145"/>
  <sheetViews>
    <sheetView showGridLines="0" view="pageBreakPreview" zoomScaleNormal="100" zoomScaleSheetLayoutView="100" workbookViewId="0">
      <selection activeCell="M32" sqref="M32"/>
    </sheetView>
  </sheetViews>
  <sheetFormatPr baseColWidth="10" defaultRowHeight="15" x14ac:dyDescent="0.25"/>
  <cols>
    <col min="1" max="1" width="4.7109375" customWidth="1"/>
    <col min="2" max="2" width="35.28515625" customWidth="1"/>
    <col min="3" max="3" width="20" customWidth="1"/>
    <col min="4" max="4" width="1.85546875" customWidth="1"/>
    <col min="5" max="5" width="20" customWidth="1"/>
    <col min="6" max="6" width="16.140625" customWidth="1"/>
    <col min="7" max="7" width="19" customWidth="1"/>
    <col min="8" max="8" width="16.85546875" customWidth="1"/>
    <col min="9" max="9" width="2.140625" customWidth="1"/>
    <col min="10" max="12" width="11.42578125" style="202" hidden="1" customWidth="1"/>
  </cols>
  <sheetData>
    <row r="6" spans="2:8" ht="25.5" x14ac:dyDescent="0.35">
      <c r="B6" s="119" t="s">
        <v>118</v>
      </c>
    </row>
    <row r="7" spans="2:8" ht="23.25" x14ac:dyDescent="0.35">
      <c r="B7" s="124" t="s">
        <v>269</v>
      </c>
    </row>
    <row r="8" spans="2:8" x14ac:dyDescent="0.25">
      <c r="B8" s="258" t="str">
        <f>+'4 - EFE FONDO USD'!B13</f>
        <v>Presentado en forma comparativa con el ejercicio anterior finalizado el 31 de diciembre de 2023</v>
      </c>
    </row>
    <row r="9" spans="2:8" x14ac:dyDescent="0.25">
      <c r="B9" s="5" t="s">
        <v>117</v>
      </c>
    </row>
    <row r="11" spans="2:8" ht="18" x14ac:dyDescent="0.25">
      <c r="B11" s="91" t="s">
        <v>116</v>
      </c>
      <c r="C11" s="91" t="s">
        <v>115</v>
      </c>
      <c r="D11" s="91"/>
    </row>
    <row r="13" spans="2:8" x14ac:dyDescent="0.25">
      <c r="B13" s="273" t="s">
        <v>114</v>
      </c>
      <c r="C13" s="273"/>
      <c r="D13" s="273"/>
      <c r="E13" s="273"/>
      <c r="F13" s="273"/>
      <c r="G13" s="273"/>
      <c r="H13" s="273"/>
    </row>
    <row r="14" spans="2:8" ht="27" customHeight="1" x14ac:dyDescent="0.25">
      <c r="B14" s="273" t="s">
        <v>113</v>
      </c>
      <c r="C14" s="273"/>
      <c r="D14" s="273"/>
      <c r="E14" s="273"/>
      <c r="F14" s="273"/>
      <c r="G14" s="273"/>
      <c r="H14" s="273"/>
    </row>
    <row r="15" spans="2:8" ht="6" customHeight="1" x14ac:dyDescent="0.25">
      <c r="B15" s="115"/>
    </row>
    <row r="16" spans="2:8" ht="25.5" customHeight="1" x14ac:dyDescent="0.25">
      <c r="B16" s="273" t="s">
        <v>248</v>
      </c>
      <c r="C16" s="273"/>
      <c r="D16" s="273"/>
      <c r="E16" s="273"/>
      <c r="F16" s="273"/>
      <c r="G16" s="273"/>
      <c r="H16" s="273"/>
    </row>
    <row r="17" spans="2:8" ht="6.75" customHeight="1" x14ac:dyDescent="0.25"/>
    <row r="18" spans="2:8" ht="18" x14ac:dyDescent="0.25">
      <c r="B18" s="91" t="s">
        <v>112</v>
      </c>
      <c r="C18" s="91" t="s">
        <v>111</v>
      </c>
      <c r="D18" s="91"/>
    </row>
    <row r="20" spans="2:8" ht="28.5" customHeight="1" x14ac:dyDescent="0.25">
      <c r="B20" s="273" t="s">
        <v>110</v>
      </c>
      <c r="C20" s="273"/>
      <c r="D20" s="273"/>
      <c r="E20" s="273"/>
      <c r="F20" s="273"/>
      <c r="G20" s="273"/>
      <c r="H20" s="273"/>
    </row>
    <row r="21" spans="2:8" ht="6.75" customHeight="1" x14ac:dyDescent="0.25">
      <c r="B21" s="118"/>
    </row>
    <row r="22" spans="2:8" ht="26.25" customHeight="1" x14ac:dyDescent="0.25">
      <c r="B22" s="273" t="s">
        <v>249</v>
      </c>
      <c r="C22" s="273"/>
      <c r="D22" s="273"/>
      <c r="E22" s="273"/>
      <c r="F22" s="273"/>
      <c r="G22" s="273"/>
      <c r="H22" s="273"/>
    </row>
    <row r="23" spans="2:8" ht="15.75" customHeight="1" x14ac:dyDescent="0.25">
      <c r="B23" s="272" t="s">
        <v>218</v>
      </c>
      <c r="C23" s="272"/>
      <c r="D23" s="272"/>
      <c r="E23" s="272"/>
      <c r="F23" s="272"/>
      <c r="G23" s="272"/>
      <c r="H23" s="272"/>
    </row>
    <row r="25" spans="2:8" ht="18" x14ac:dyDescent="0.25">
      <c r="B25" s="91" t="s">
        <v>109</v>
      </c>
      <c r="C25" s="91" t="s">
        <v>123</v>
      </c>
      <c r="D25" s="91"/>
    </row>
    <row r="27" spans="2:8" x14ac:dyDescent="0.25">
      <c r="B27" s="12" t="s">
        <v>108</v>
      </c>
    </row>
    <row r="28" spans="2:8" ht="7.5" customHeight="1" x14ac:dyDescent="0.25">
      <c r="B28" s="115"/>
    </row>
    <row r="29" spans="2:8" ht="26.25" customHeight="1" x14ac:dyDescent="0.25">
      <c r="B29" s="273" t="s">
        <v>250</v>
      </c>
      <c r="C29" s="273"/>
      <c r="D29" s="273"/>
      <c r="E29" s="273"/>
      <c r="F29" s="273"/>
      <c r="G29" s="273"/>
      <c r="H29" s="273"/>
    </row>
    <row r="31" spans="2:8" x14ac:dyDescent="0.25">
      <c r="B31" s="12" t="s">
        <v>107</v>
      </c>
    </row>
    <row r="32" spans="2:8" ht="7.5" customHeight="1" x14ac:dyDescent="0.25">
      <c r="B32" s="115"/>
    </row>
    <row r="33" spans="2:9" ht="33" customHeight="1" x14ac:dyDescent="0.25">
      <c r="B33" s="273" t="s">
        <v>264</v>
      </c>
      <c r="C33" s="273"/>
      <c r="D33" s="273"/>
      <c r="E33" s="273"/>
      <c r="F33" s="273"/>
      <c r="G33" s="273"/>
      <c r="H33" s="273"/>
    </row>
    <row r="34" spans="2:9" ht="15.75" customHeight="1" x14ac:dyDescent="0.25">
      <c r="B34" s="273" t="s">
        <v>265</v>
      </c>
      <c r="C34" s="273"/>
      <c r="D34" s="273"/>
      <c r="E34" s="273"/>
      <c r="F34" s="273"/>
      <c r="G34" s="273"/>
      <c r="H34" s="273"/>
      <c r="I34" s="273"/>
    </row>
    <row r="36" spans="2:9" x14ac:dyDescent="0.25">
      <c r="B36" s="12" t="s">
        <v>106</v>
      </c>
      <c r="C36" s="12"/>
      <c r="D36" s="12"/>
    </row>
    <row r="37" spans="2:9" ht="8.25" customHeight="1" x14ac:dyDescent="0.25">
      <c r="B37" s="5"/>
    </row>
    <row r="38" spans="2:9" ht="17.25" customHeight="1" x14ac:dyDescent="0.25">
      <c r="B38" s="273" t="s">
        <v>105</v>
      </c>
      <c r="C38" s="273"/>
      <c r="D38" s="273"/>
      <c r="E38" s="273"/>
      <c r="F38" s="273"/>
      <c r="G38" s="273"/>
      <c r="H38" s="273"/>
    </row>
    <row r="39" spans="2:9" ht="8.25" customHeight="1" x14ac:dyDescent="0.25">
      <c r="B39" s="118"/>
    </row>
    <row r="40" spans="2:9" x14ac:dyDescent="0.25">
      <c r="B40" s="12" t="s">
        <v>104</v>
      </c>
      <c r="C40" s="115"/>
      <c r="D40" s="115"/>
    </row>
    <row r="41" spans="2:9" ht="8.25" customHeight="1" x14ac:dyDescent="0.25">
      <c r="B41" s="118"/>
    </row>
    <row r="42" spans="2:9" ht="13.5" customHeight="1" x14ac:dyDescent="0.25">
      <c r="B42" s="273" t="s">
        <v>103</v>
      </c>
      <c r="C42" s="273"/>
      <c r="D42" s="273"/>
      <c r="E42" s="273"/>
      <c r="F42" s="273"/>
      <c r="G42" s="273"/>
      <c r="H42" s="273"/>
    </row>
    <row r="43" spans="2:9" x14ac:dyDescent="0.25">
      <c r="B43" s="118"/>
    </row>
    <row r="44" spans="2:9" x14ac:dyDescent="0.25">
      <c r="B44" s="12" t="s">
        <v>102</v>
      </c>
      <c r="E44" s="115"/>
    </row>
    <row r="45" spans="2:9" ht="7.5" customHeight="1" x14ac:dyDescent="0.25">
      <c r="B45" s="115"/>
    </row>
    <row r="46" spans="2:9" x14ac:dyDescent="0.25">
      <c r="B46" s="273" t="s">
        <v>101</v>
      </c>
      <c r="C46" s="273"/>
      <c r="D46" s="273"/>
      <c r="E46" s="273"/>
      <c r="F46" s="273"/>
      <c r="G46" s="273"/>
      <c r="H46" s="273"/>
    </row>
    <row r="47" spans="2:9" x14ac:dyDescent="0.25">
      <c r="B47" s="118"/>
    </row>
    <row r="48" spans="2:9" x14ac:dyDescent="0.25">
      <c r="B48" s="12" t="s">
        <v>100</v>
      </c>
      <c r="C48" s="12"/>
      <c r="D48" s="12"/>
    </row>
    <row r="49" spans="2:8" ht="7.5" customHeight="1" x14ac:dyDescent="0.25">
      <c r="B49" s="12"/>
    </row>
    <row r="50" spans="2:8" x14ac:dyDescent="0.25">
      <c r="B50" s="273" t="s">
        <v>99</v>
      </c>
      <c r="C50" s="273"/>
      <c r="D50" s="273"/>
      <c r="E50" s="273"/>
      <c r="F50" s="273"/>
      <c r="G50" s="273"/>
      <c r="H50" s="273"/>
    </row>
    <row r="52" spans="2:8" x14ac:dyDescent="0.25">
      <c r="B52" s="136" t="s">
        <v>125</v>
      </c>
    </row>
    <row r="53" spans="2:8" ht="7.5" customHeight="1" x14ac:dyDescent="0.25"/>
    <row r="54" spans="2:8" x14ac:dyDescent="0.25">
      <c r="B54" s="272" t="s">
        <v>98</v>
      </c>
      <c r="C54" s="272"/>
      <c r="D54" s="272"/>
      <c r="E54" s="272"/>
      <c r="F54" s="272"/>
      <c r="G54" s="272"/>
      <c r="H54" s="272"/>
    </row>
    <row r="55" spans="2:8" x14ac:dyDescent="0.25">
      <c r="B55" s="118"/>
    </row>
    <row r="56" spans="2:8" x14ac:dyDescent="0.25">
      <c r="B56" s="274" t="s">
        <v>97</v>
      </c>
      <c r="C56" s="274"/>
      <c r="D56" s="274"/>
      <c r="E56" s="274"/>
      <c r="F56" s="274"/>
      <c r="G56" s="274"/>
      <c r="H56" s="274"/>
    </row>
    <row r="57" spans="2:8" ht="30.75" customHeight="1" x14ac:dyDescent="0.25">
      <c r="B57" s="273" t="s">
        <v>253</v>
      </c>
      <c r="C57" s="273"/>
      <c r="D57" s="273"/>
      <c r="E57" s="273"/>
      <c r="F57" s="273"/>
      <c r="G57" s="273"/>
      <c r="H57" s="273"/>
    </row>
    <row r="59" spans="2:8" x14ac:dyDescent="0.25">
      <c r="B59" s="274" t="s">
        <v>96</v>
      </c>
      <c r="C59" s="274"/>
      <c r="D59" s="274"/>
      <c r="E59" s="274"/>
      <c r="F59" s="274"/>
      <c r="G59" s="274"/>
      <c r="H59" s="274"/>
    </row>
    <row r="60" spans="2:8" x14ac:dyDescent="0.25">
      <c r="B60" s="118"/>
    </row>
    <row r="61" spans="2:8" x14ac:dyDescent="0.25">
      <c r="B61" s="273" t="s">
        <v>219</v>
      </c>
      <c r="C61" s="273"/>
      <c r="D61" s="273"/>
      <c r="E61" s="273"/>
      <c r="F61" s="273"/>
      <c r="G61" s="273"/>
      <c r="H61" s="273"/>
    </row>
    <row r="62" spans="2:8" x14ac:dyDescent="0.25">
      <c r="B62" s="115"/>
    </row>
    <row r="63" spans="2:8" x14ac:dyDescent="0.25">
      <c r="B63" s="274" t="s">
        <v>95</v>
      </c>
      <c r="C63" s="274"/>
      <c r="D63" s="274"/>
      <c r="E63" s="274"/>
      <c r="F63" s="274"/>
      <c r="G63" s="274"/>
      <c r="H63" s="274"/>
    </row>
    <row r="64" spans="2:8" ht="12" customHeight="1" x14ac:dyDescent="0.25">
      <c r="B64" s="115"/>
    </row>
    <row r="65" spans="2:8" ht="27" customHeight="1" x14ac:dyDescent="0.25">
      <c r="B65" s="275" t="s">
        <v>94</v>
      </c>
      <c r="C65" s="275"/>
      <c r="D65" s="275"/>
      <c r="E65" s="275"/>
      <c r="F65" s="275"/>
      <c r="G65" s="275"/>
      <c r="H65" s="275"/>
    </row>
    <row r="66" spans="2:8" ht="6.75" customHeight="1" x14ac:dyDescent="0.25">
      <c r="B66" s="118"/>
    </row>
    <row r="67" spans="2:8" x14ac:dyDescent="0.25">
      <c r="B67" s="272" t="s">
        <v>93</v>
      </c>
      <c r="C67" s="272"/>
      <c r="D67" s="272"/>
      <c r="E67" s="272"/>
      <c r="F67" s="272"/>
      <c r="G67" s="272"/>
      <c r="H67" s="272"/>
    </row>
    <row r="68" spans="2:8" ht="12" customHeight="1" x14ac:dyDescent="0.25">
      <c r="B68" s="118"/>
    </row>
    <row r="69" spans="2:8" x14ac:dyDescent="0.25">
      <c r="B69" s="116" t="s">
        <v>92</v>
      </c>
    </row>
    <row r="70" spans="2:8" x14ac:dyDescent="0.25">
      <c r="B70" s="272" t="s">
        <v>90</v>
      </c>
      <c r="C70" s="272"/>
      <c r="D70" s="272"/>
      <c r="E70" s="272"/>
      <c r="F70" s="272"/>
      <c r="G70" s="272"/>
      <c r="H70" s="272"/>
    </row>
    <row r="71" spans="2:8" ht="6.75" customHeight="1" x14ac:dyDescent="0.25">
      <c r="B71" s="117"/>
    </row>
    <row r="72" spans="2:8" x14ac:dyDescent="0.25">
      <c r="B72" s="116" t="s">
        <v>91</v>
      </c>
    </row>
    <row r="73" spans="2:8" x14ac:dyDescent="0.25">
      <c r="B73" s="272" t="s">
        <v>90</v>
      </c>
      <c r="C73" s="272"/>
      <c r="D73" s="272"/>
      <c r="E73" s="272"/>
      <c r="F73" s="272"/>
      <c r="G73" s="272"/>
      <c r="H73" s="272"/>
    </row>
    <row r="75" spans="2:8" ht="18" x14ac:dyDescent="0.25">
      <c r="B75" s="91" t="s">
        <v>89</v>
      </c>
      <c r="C75" s="91" t="s">
        <v>88</v>
      </c>
      <c r="D75" s="91"/>
    </row>
    <row r="77" spans="2:8" ht="27.75" customHeight="1" x14ac:dyDescent="0.25">
      <c r="B77" s="273" t="s">
        <v>124</v>
      </c>
      <c r="C77" s="273"/>
      <c r="D77" s="273"/>
      <c r="E77" s="273"/>
      <c r="F77" s="273"/>
      <c r="G77" s="273"/>
      <c r="H77" s="273"/>
    </row>
    <row r="79" spans="2:8" ht="18" x14ac:dyDescent="0.25">
      <c r="B79" s="91" t="s">
        <v>87</v>
      </c>
      <c r="C79" s="91" t="s">
        <v>86</v>
      </c>
      <c r="D79" s="91"/>
    </row>
    <row r="81" spans="2:17" x14ac:dyDescent="0.25">
      <c r="B81" s="12" t="s">
        <v>85</v>
      </c>
    </row>
    <row r="82" spans="2:17" x14ac:dyDescent="0.25">
      <c r="B82" s="115"/>
    </row>
    <row r="83" spans="2:17" x14ac:dyDescent="0.25">
      <c r="B83" s="141" t="s">
        <v>52</v>
      </c>
      <c r="C83" s="138" t="s">
        <v>259</v>
      </c>
      <c r="D83" s="142"/>
      <c r="E83" s="138" t="s">
        <v>220</v>
      </c>
    </row>
    <row r="84" spans="2:17" s="95" customFormat="1" x14ac:dyDescent="0.25">
      <c r="B84" s="164" t="s">
        <v>131</v>
      </c>
      <c r="C84" s="207">
        <v>4555748</v>
      </c>
      <c r="D84" s="189"/>
      <c r="E84" s="207">
        <v>3241745</v>
      </c>
      <c r="G84" s="6"/>
      <c r="H84" s="6"/>
      <c r="J84" s="203"/>
      <c r="K84" s="203"/>
      <c r="L84" s="203"/>
    </row>
    <row r="85" spans="2:17" s="95" customFormat="1" x14ac:dyDescent="0.25">
      <c r="B85" s="164" t="s">
        <v>221</v>
      </c>
      <c r="C85" s="207">
        <v>4398</v>
      </c>
      <c r="D85" s="189"/>
      <c r="E85" s="207">
        <v>14064</v>
      </c>
      <c r="J85" s="203"/>
      <c r="K85" s="203"/>
      <c r="L85" s="203"/>
    </row>
    <row r="86" spans="2:17" s="95" customFormat="1" x14ac:dyDescent="0.25">
      <c r="B86" s="53" t="s">
        <v>130</v>
      </c>
      <c r="C86" s="145">
        <v>0</v>
      </c>
      <c r="D86" s="145"/>
      <c r="E86" s="145">
        <v>482211</v>
      </c>
      <c r="G86" s="6"/>
      <c r="H86" s="6"/>
      <c r="J86" s="203"/>
      <c r="K86" s="203"/>
      <c r="L86" s="203"/>
    </row>
    <row r="87" spans="2:17" s="95" customFormat="1" ht="15.75" thickBot="1" x14ac:dyDescent="0.3">
      <c r="B87" s="143" t="s">
        <v>84</v>
      </c>
      <c r="C87" s="235">
        <f>SUM(C84:C86)</f>
        <v>4560146</v>
      </c>
      <c r="D87" s="191"/>
      <c r="E87" s="235">
        <f>SUM(E84:E86)</f>
        <v>3738020</v>
      </c>
      <c r="J87" s="204">
        <f>+C87-'1 - EEFF FONDO USD '!F19</f>
        <v>0</v>
      </c>
      <c r="K87" s="204">
        <f>+E87-'1 - EEFF FONDO USD '!H19</f>
        <v>0</v>
      </c>
      <c r="L87" s="203"/>
    </row>
    <row r="88" spans="2:17" s="95" customFormat="1" ht="15.75" thickTop="1" x14ac:dyDescent="0.25">
      <c r="B88" s="143"/>
      <c r="C88" s="144"/>
      <c r="D88" s="37"/>
      <c r="E88" s="37"/>
      <c r="J88" s="203"/>
      <c r="K88" s="203"/>
      <c r="L88" s="203"/>
    </row>
    <row r="89" spans="2:17" s="95" customFormat="1" x14ac:dyDescent="0.25">
      <c r="B89" s="112" t="s">
        <v>83</v>
      </c>
      <c r="C89" s="112"/>
      <c r="D89" s="112"/>
      <c r="E89" s="114"/>
      <c r="F89" s="211"/>
      <c r="J89" s="203"/>
      <c r="K89" s="203"/>
      <c r="L89" s="203"/>
      <c r="O89" s="213"/>
      <c r="P89" s="214"/>
      <c r="Q89" s="214"/>
    </row>
    <row r="90" spans="2:17" x14ac:dyDescent="0.25">
      <c r="F90" s="212"/>
      <c r="O90" s="213"/>
      <c r="P90" s="214"/>
      <c r="Q90" s="214"/>
    </row>
    <row r="91" spans="2:17" x14ac:dyDescent="0.25">
      <c r="B91" s="132" t="s">
        <v>222</v>
      </c>
      <c r="F91" s="212"/>
      <c r="O91" s="213"/>
      <c r="P91" s="214"/>
      <c r="Q91" s="214"/>
    </row>
    <row r="92" spans="2:17" x14ac:dyDescent="0.25">
      <c r="O92" s="213"/>
      <c r="P92" s="214"/>
      <c r="Q92" s="214"/>
    </row>
    <row r="93" spans="2:17" x14ac:dyDescent="0.25">
      <c r="B93" s="112" t="s">
        <v>79</v>
      </c>
      <c r="O93" s="213"/>
      <c r="P93" s="214"/>
      <c r="Q93" s="214"/>
    </row>
    <row r="94" spans="2:17" x14ac:dyDescent="0.25">
      <c r="H94" s="214"/>
      <c r="O94" s="215"/>
      <c r="P94" s="215"/>
      <c r="Q94" s="215"/>
    </row>
    <row r="95" spans="2:17" x14ac:dyDescent="0.25">
      <c r="B95" s="108" t="s">
        <v>52</v>
      </c>
      <c r="C95" s="111" t="str">
        <f>+$C$83</f>
        <v>31.12.2024</v>
      </c>
      <c r="D95" s="113"/>
      <c r="E95" s="111" t="str">
        <f>+$E$83</f>
        <v>31.12.2023</v>
      </c>
      <c r="O95" s="215"/>
      <c r="P95" s="216"/>
      <c r="Q95" s="216"/>
    </row>
    <row r="96" spans="2:17" x14ac:dyDescent="0.25">
      <c r="B96" s="265" t="s">
        <v>480</v>
      </c>
      <c r="C96" s="189">
        <v>500160</v>
      </c>
      <c r="D96" s="189"/>
      <c r="E96" s="189">
        <v>0</v>
      </c>
      <c r="O96" s="215"/>
      <c r="P96" s="216"/>
      <c r="Q96" s="216"/>
    </row>
    <row r="97" spans="2:11" x14ac:dyDescent="0.25">
      <c r="B97" s="53" t="s">
        <v>78</v>
      </c>
      <c r="C97" s="189">
        <v>58655</v>
      </c>
      <c r="D97" s="189"/>
      <c r="E97" s="189">
        <v>42394</v>
      </c>
    </row>
    <row r="98" spans="2:11" ht="15.75" thickBot="1" x14ac:dyDescent="0.3">
      <c r="B98" s="108" t="s">
        <v>76</v>
      </c>
      <c r="C98" s="192">
        <f>SUM(C96:C97)</f>
        <v>558815</v>
      </c>
      <c r="D98" s="193"/>
      <c r="E98" s="192">
        <f>SUM(E96:E97)</f>
        <v>42394</v>
      </c>
      <c r="J98" s="205">
        <f>+C98-'1 - EEFF FONDO USD '!F21</f>
        <v>0</v>
      </c>
      <c r="K98" s="205">
        <f>+E98-'1 - EEFF FONDO USD '!H21</f>
        <v>0</v>
      </c>
    </row>
    <row r="99" spans="2:11" ht="15.75" thickTop="1" x14ac:dyDescent="0.25">
      <c r="C99" s="127">
        <f>+C98-'1 - EEFF FONDO USD '!F21</f>
        <v>0</v>
      </c>
      <c r="D99" s="128"/>
      <c r="E99" s="127">
        <f>+E98-'1 - EEFF FONDO USD '!H21</f>
        <v>0</v>
      </c>
    </row>
    <row r="100" spans="2:11" x14ac:dyDescent="0.25">
      <c r="B100" s="112" t="s">
        <v>77</v>
      </c>
    </row>
    <row r="102" spans="2:11" x14ac:dyDescent="0.25">
      <c r="B102" s="108" t="s">
        <v>52</v>
      </c>
      <c r="C102" s="111" t="str">
        <f>+$C$83</f>
        <v>31.12.2024</v>
      </c>
      <c r="D102" s="113"/>
      <c r="E102" s="111" t="str">
        <f>+$E$83</f>
        <v>31.12.2023</v>
      </c>
    </row>
    <row r="103" spans="2:11" x14ac:dyDescent="0.25">
      <c r="B103" s="53" t="s">
        <v>122</v>
      </c>
      <c r="C103" s="189">
        <v>68712</v>
      </c>
      <c r="D103" s="189"/>
      <c r="E103" s="189">
        <v>51936</v>
      </c>
    </row>
    <row r="104" spans="2:11" ht="15.75" thickBot="1" x14ac:dyDescent="0.3">
      <c r="B104" s="108" t="s">
        <v>76</v>
      </c>
      <c r="C104" s="192">
        <f>+C103</f>
        <v>68712</v>
      </c>
      <c r="D104" s="193"/>
      <c r="E104" s="192">
        <f>+E103</f>
        <v>51936</v>
      </c>
      <c r="J104" s="206">
        <f>+C104-'1 - EEFF FONDO USD '!F28</f>
        <v>0</v>
      </c>
      <c r="K104" s="206">
        <f>+E104-'1 - EEFF FONDO USD '!H28</f>
        <v>0</v>
      </c>
    </row>
    <row r="105" spans="2:11" ht="15.75" thickTop="1" x14ac:dyDescent="0.25">
      <c r="B105" s="108"/>
      <c r="C105" s="139"/>
      <c r="D105" s="106"/>
      <c r="E105" s="139"/>
      <c r="J105" s="206"/>
      <c r="K105" s="206"/>
    </row>
    <row r="106" spans="2:11" x14ac:dyDescent="0.25">
      <c r="B106" s="112" t="s">
        <v>129</v>
      </c>
      <c r="J106" s="206"/>
      <c r="K106" s="206"/>
    </row>
    <row r="107" spans="2:11" x14ac:dyDescent="0.25">
      <c r="J107" s="206"/>
      <c r="K107" s="206"/>
    </row>
    <row r="108" spans="2:11" x14ac:dyDescent="0.25">
      <c r="B108" s="108" t="s">
        <v>52</v>
      </c>
      <c r="C108" s="125" t="str">
        <f>+$C$83</f>
        <v>31.12.2024</v>
      </c>
      <c r="D108" s="113"/>
      <c r="E108" s="125" t="str">
        <f>+$E$83</f>
        <v>31.12.2023</v>
      </c>
      <c r="J108" s="206"/>
      <c r="K108" s="206"/>
    </row>
    <row r="109" spans="2:11" x14ac:dyDescent="0.25">
      <c r="B109" s="53" t="s">
        <v>128</v>
      </c>
      <c r="C109" s="109">
        <v>488814</v>
      </c>
      <c r="D109" s="110"/>
      <c r="E109" s="200">
        <v>62593</v>
      </c>
      <c r="J109" s="206"/>
      <c r="K109" s="206"/>
    </row>
    <row r="110" spans="2:11" ht="15.75" thickBot="1" x14ac:dyDescent="0.3">
      <c r="B110" s="108" t="s">
        <v>76</v>
      </c>
      <c r="C110" s="107">
        <f>SUM(C109)</f>
        <v>488814</v>
      </c>
      <c r="D110" s="106"/>
      <c r="E110" s="107">
        <f>SUM(E109)</f>
        <v>62593</v>
      </c>
      <c r="J110" s="206">
        <f>+C110-'1 - EEFF FONDO USD '!F29</f>
        <v>0</v>
      </c>
      <c r="K110" s="206">
        <f>+E110-'1 - EEFF FONDO USD '!H29</f>
        <v>0</v>
      </c>
    </row>
    <row r="111" spans="2:11" ht="15.75" thickTop="1" x14ac:dyDescent="0.25">
      <c r="B111" s="108"/>
      <c r="C111" s="139"/>
      <c r="D111" s="106"/>
      <c r="E111" s="139"/>
      <c r="J111" s="206"/>
      <c r="K111" s="206"/>
    </row>
    <row r="112" spans="2:11" x14ac:dyDescent="0.25">
      <c r="B112" s="244" t="s">
        <v>266</v>
      </c>
    </row>
    <row r="114" spans="2:11" x14ac:dyDescent="0.25">
      <c r="B114" s="244" t="s">
        <v>52</v>
      </c>
      <c r="C114" s="245" t="str">
        <f>+C83</f>
        <v>31.12.2024</v>
      </c>
      <c r="D114" s="190"/>
      <c r="E114" s="245" t="str">
        <f>+E83</f>
        <v>31.12.2023</v>
      </c>
    </row>
    <row r="115" spans="2:11" x14ac:dyDescent="0.25">
      <c r="B115" s="240" t="s">
        <v>223</v>
      </c>
      <c r="C115" s="207">
        <v>14728.73</v>
      </c>
      <c r="D115" s="190"/>
      <c r="E115" s="207">
        <v>47146.560000000005</v>
      </c>
    </row>
    <row r="116" spans="2:11" x14ac:dyDescent="0.25">
      <c r="B116" s="240" t="s">
        <v>267</v>
      </c>
      <c r="C116" s="207">
        <v>7720.33</v>
      </c>
      <c r="D116" s="190"/>
      <c r="E116" s="207">
        <v>0</v>
      </c>
    </row>
    <row r="117" spans="2:11" x14ac:dyDescent="0.25">
      <c r="B117" s="240" t="s">
        <v>225</v>
      </c>
      <c r="C117" s="207">
        <v>3531.93</v>
      </c>
      <c r="D117" s="241"/>
      <c r="E117" s="207">
        <v>3520.0000000000055</v>
      </c>
    </row>
    <row r="118" spans="2:11" x14ac:dyDescent="0.25">
      <c r="B118" s="240" t="s">
        <v>224</v>
      </c>
      <c r="C118" s="207">
        <v>2244.0100000000002</v>
      </c>
      <c r="D118" s="190"/>
      <c r="E118" s="207">
        <v>4881.439999999986</v>
      </c>
    </row>
    <row r="119" spans="2:11" ht="15.75" thickBot="1" x14ac:dyDescent="0.3">
      <c r="B119" s="242" t="s">
        <v>76</v>
      </c>
      <c r="C119" s="208">
        <f>SUM(C115:C118)</f>
        <v>28225</v>
      </c>
      <c r="D119" s="243"/>
      <c r="E119" s="208">
        <f>SUM(E115:E118)</f>
        <v>55548</v>
      </c>
      <c r="J119" s="205">
        <f>+C119+'2 - EERR FONDO USD'!G27</f>
        <v>0</v>
      </c>
      <c r="K119" s="205">
        <f>+E119+'2 - EERR FONDO USD'!I27</f>
        <v>0</v>
      </c>
    </row>
    <row r="120" spans="2:11" ht="15.75" thickTop="1" x14ac:dyDescent="0.25">
      <c r="B120" s="242"/>
      <c r="C120" s="243"/>
      <c r="D120" s="243"/>
      <c r="E120" s="243"/>
    </row>
    <row r="121" spans="2:11" ht="18" x14ac:dyDescent="0.25">
      <c r="B121" s="91" t="s">
        <v>75</v>
      </c>
      <c r="C121" s="91" t="s">
        <v>74</v>
      </c>
    </row>
    <row r="123" spans="2:11" ht="25.5" x14ac:dyDescent="0.25">
      <c r="B123" s="105"/>
      <c r="C123" s="103" t="s">
        <v>73</v>
      </c>
      <c r="D123" s="104"/>
      <c r="E123" s="103" t="s">
        <v>72</v>
      </c>
      <c r="F123" s="103" t="s">
        <v>71</v>
      </c>
    </row>
    <row r="124" spans="2:11" x14ac:dyDescent="0.25">
      <c r="B124" s="101" t="s">
        <v>70</v>
      </c>
      <c r="C124" s="102"/>
      <c r="E124" s="102"/>
      <c r="F124" s="102"/>
    </row>
    <row r="125" spans="2:11" x14ac:dyDescent="0.25">
      <c r="B125" s="100" t="s">
        <v>69</v>
      </c>
      <c r="C125" s="194">
        <v>1182.8994</v>
      </c>
      <c r="D125" s="194"/>
      <c r="E125" s="195">
        <v>59530150</v>
      </c>
      <c r="F125" s="196">
        <v>919</v>
      </c>
    </row>
    <row r="126" spans="2:11" x14ac:dyDescent="0.25">
      <c r="B126" s="100" t="s">
        <v>68</v>
      </c>
      <c r="C126" s="194">
        <v>1186.2484999999999</v>
      </c>
      <c r="D126" s="194"/>
      <c r="E126" s="195">
        <v>61895602</v>
      </c>
      <c r="F126" s="196">
        <v>927</v>
      </c>
    </row>
    <row r="127" spans="2:11" x14ac:dyDescent="0.25">
      <c r="B127" s="100" t="s">
        <v>67</v>
      </c>
      <c r="C127" s="197">
        <v>1189.6669999999999</v>
      </c>
      <c r="D127" s="197"/>
      <c r="E127" s="198">
        <v>60841334</v>
      </c>
      <c r="F127" s="199">
        <v>945</v>
      </c>
      <c r="J127" s="205"/>
      <c r="K127" s="209"/>
    </row>
    <row r="128" spans="2:11" x14ac:dyDescent="0.25">
      <c r="B128" s="99" t="s">
        <v>66</v>
      </c>
      <c r="H128" s="92"/>
      <c r="J128" s="206"/>
      <c r="K128" s="206"/>
    </row>
    <row r="129" spans="2:12" x14ac:dyDescent="0.25">
      <c r="B129" s="1" t="s">
        <v>65</v>
      </c>
      <c r="C129" s="137">
        <v>1193.6656</v>
      </c>
      <c r="D129" s="137"/>
      <c r="E129" s="133">
        <v>65049056</v>
      </c>
      <c r="F129">
        <v>1034</v>
      </c>
      <c r="H129" s="92"/>
      <c r="J129" s="206"/>
      <c r="K129" s="206"/>
    </row>
    <row r="130" spans="2:12" x14ac:dyDescent="0.25">
      <c r="B130" s="1" t="s">
        <v>64</v>
      </c>
      <c r="C130" s="137">
        <v>1197.9896000000001</v>
      </c>
      <c r="D130" s="137"/>
      <c r="E130" s="133">
        <v>68196638</v>
      </c>
      <c r="F130">
        <v>1046</v>
      </c>
      <c r="H130" s="92"/>
      <c r="J130" s="206"/>
      <c r="K130" s="206"/>
    </row>
    <row r="131" spans="2:12" x14ac:dyDescent="0.25">
      <c r="B131" s="1" t="s">
        <v>63</v>
      </c>
      <c r="C131" s="98">
        <v>1201.9517000000001</v>
      </c>
      <c r="D131" s="98"/>
      <c r="E131" s="93">
        <v>63417209</v>
      </c>
      <c r="F131" s="210">
        <v>1066</v>
      </c>
      <c r="H131" s="92"/>
      <c r="J131" s="206"/>
      <c r="K131" s="206"/>
    </row>
    <row r="132" spans="2:12" x14ac:dyDescent="0.25">
      <c r="B132" s="99" t="s">
        <v>62</v>
      </c>
      <c r="H132" s="92"/>
      <c r="J132" s="206"/>
      <c r="K132" s="206"/>
    </row>
    <row r="133" spans="2:12" x14ac:dyDescent="0.25">
      <c r="B133" s="1" t="s">
        <v>61</v>
      </c>
      <c r="C133" s="137">
        <v>1206.5473</v>
      </c>
      <c r="D133" s="137"/>
      <c r="E133" s="133">
        <v>72576657</v>
      </c>
      <c r="F133">
        <v>1106</v>
      </c>
      <c r="H133" s="92"/>
      <c r="J133" s="206"/>
      <c r="K133" s="206"/>
    </row>
    <row r="134" spans="2:12" x14ac:dyDescent="0.25">
      <c r="B134" s="1" t="s">
        <v>60</v>
      </c>
      <c r="C134" s="137">
        <v>1210.9142999999999</v>
      </c>
      <c r="D134" s="137"/>
      <c r="E134" s="133">
        <v>70785957</v>
      </c>
      <c r="F134">
        <v>1117</v>
      </c>
      <c r="H134" s="92"/>
      <c r="J134" s="206"/>
      <c r="K134" s="206"/>
    </row>
    <row r="135" spans="2:12" x14ac:dyDescent="0.25">
      <c r="B135" s="1" t="s">
        <v>59</v>
      </c>
      <c r="C135" s="98">
        <v>1215.2873999999999</v>
      </c>
      <c r="D135" s="98"/>
      <c r="E135" s="93">
        <v>71412646</v>
      </c>
      <c r="F135" s="210">
        <v>1141</v>
      </c>
      <c r="H135" s="92"/>
      <c r="J135" s="206"/>
      <c r="K135" s="206"/>
    </row>
    <row r="136" spans="2:12" x14ac:dyDescent="0.25">
      <c r="B136" s="99" t="s">
        <v>58</v>
      </c>
      <c r="H136" s="92"/>
      <c r="J136" s="206"/>
      <c r="K136" s="206"/>
    </row>
    <row r="137" spans="2:12" x14ac:dyDescent="0.25">
      <c r="B137" s="1" t="s">
        <v>57</v>
      </c>
      <c r="C137" s="137">
        <v>1219.6359</v>
      </c>
      <c r="D137" s="137"/>
      <c r="E137" s="133">
        <v>79747852.019999996</v>
      </c>
      <c r="F137">
        <v>1164</v>
      </c>
      <c r="H137" s="92"/>
      <c r="J137" s="206"/>
      <c r="K137" s="206"/>
    </row>
    <row r="138" spans="2:12" x14ac:dyDescent="0.25">
      <c r="B138" s="1" t="s">
        <v>56</v>
      </c>
      <c r="C138" s="137">
        <v>1223.7802999999999</v>
      </c>
      <c r="D138" s="137"/>
      <c r="E138" s="133">
        <v>71171374.670000002</v>
      </c>
      <c r="F138">
        <v>1172</v>
      </c>
      <c r="H138" s="92"/>
      <c r="J138" s="206"/>
      <c r="K138" s="206"/>
    </row>
    <row r="139" spans="2:12" x14ac:dyDescent="0.25">
      <c r="B139" s="1" t="s">
        <v>55</v>
      </c>
      <c r="C139" s="98">
        <v>1228.0930000000001</v>
      </c>
      <c r="D139" s="98"/>
      <c r="E139" s="93">
        <v>66016451</v>
      </c>
      <c r="F139" s="210">
        <v>1147</v>
      </c>
      <c r="H139" s="92"/>
      <c r="J139" s="206"/>
      <c r="K139" s="206">
        <f>+C139-'1 - EEFF FONDO USD '!F39</f>
        <v>-1.7759412230589078E-5</v>
      </c>
      <c r="L139" s="205">
        <f>+E139-'1 - EEFF FONDO USD '!F37</f>
        <v>0</v>
      </c>
    </row>
    <row r="140" spans="2:12" x14ac:dyDescent="0.25">
      <c r="C140" s="97"/>
      <c r="D140" s="97"/>
      <c r="E140" s="96"/>
      <c r="F140" s="94"/>
      <c r="H140" s="92"/>
      <c r="J140" s="206"/>
      <c r="K140" s="206"/>
    </row>
    <row r="142" spans="2:12" ht="18" x14ac:dyDescent="0.25">
      <c r="B142" s="91" t="s">
        <v>54</v>
      </c>
      <c r="C142" s="91" t="s">
        <v>254</v>
      </c>
    </row>
    <row r="144" spans="2:12" ht="34.5" customHeight="1" x14ac:dyDescent="0.25">
      <c r="B144" s="271" t="s">
        <v>268</v>
      </c>
      <c r="C144" s="271"/>
      <c r="D144" s="271"/>
      <c r="E144" s="271"/>
      <c r="F144" s="271"/>
      <c r="G144" s="271"/>
    </row>
    <row r="145" spans="2:7" ht="11.25" customHeight="1" x14ac:dyDescent="0.25">
      <c r="B145" s="271"/>
      <c r="C145" s="271"/>
      <c r="D145" s="271"/>
      <c r="E145" s="271"/>
      <c r="F145" s="271"/>
      <c r="G145" s="271"/>
    </row>
  </sheetData>
  <sortState ref="B115:E118">
    <sortCondition descending="1" ref="C115:C118"/>
  </sortState>
  <mergeCells count="26">
    <mergeCell ref="B38:H38"/>
    <mergeCell ref="B42:H42"/>
    <mergeCell ref="B46:H46"/>
    <mergeCell ref="B29:H29"/>
    <mergeCell ref="B13:H13"/>
    <mergeCell ref="B14:H14"/>
    <mergeCell ref="B16:H16"/>
    <mergeCell ref="B20:H20"/>
    <mergeCell ref="B22:H22"/>
    <mergeCell ref="B23:H23"/>
    <mergeCell ref="B33:H33"/>
    <mergeCell ref="B34:I34"/>
    <mergeCell ref="B145:G145"/>
    <mergeCell ref="B67:H67"/>
    <mergeCell ref="B50:H50"/>
    <mergeCell ref="B77:H77"/>
    <mergeCell ref="B70:H70"/>
    <mergeCell ref="B73:H73"/>
    <mergeCell ref="B144:G144"/>
    <mergeCell ref="B54:H54"/>
    <mergeCell ref="B56:H56"/>
    <mergeCell ref="B57:H57"/>
    <mergeCell ref="B59:H59"/>
    <mergeCell ref="B61:H61"/>
    <mergeCell ref="B63:H63"/>
    <mergeCell ref="B65:H65"/>
  </mergeCells>
  <hyperlinks>
    <hyperlink ref="B91" location="'5.2 - NOTA INVERSIONES'!B2" display="'5.2 - NOTA INVERSIONES'!B2"/>
  </hyperlinks>
  <pageMargins left="0.7" right="0.7" top="0.75" bottom="0.75" header="0.3" footer="0.3"/>
  <pageSetup scale="62" orientation="portrait" r:id="rId1"/>
  <rowBreaks count="1" manualBreakCount="1">
    <brk id="73" max="8" man="1"/>
  </rowBreaks>
  <ignoredErrors>
    <ignoredError sqref="D87" formulaRange="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dimension ref="A2:S236"/>
  <sheetViews>
    <sheetView showGridLines="0" view="pageBreakPreview" zoomScaleNormal="100" zoomScaleSheetLayoutView="100" workbookViewId="0"/>
  </sheetViews>
  <sheetFormatPr baseColWidth="10" defaultRowHeight="15" x14ac:dyDescent="0.25"/>
  <cols>
    <col min="1" max="1" width="2.7109375" customWidth="1"/>
    <col min="2" max="2" width="35" customWidth="1"/>
    <col min="3" max="3" width="23.5703125" customWidth="1"/>
    <col min="4" max="4" width="18.5703125" bestFit="1" customWidth="1"/>
    <col min="5" max="5" width="46.7109375" customWidth="1"/>
    <col min="6" max="6" width="16.140625" customWidth="1"/>
    <col min="11" max="11" width="11.7109375" bestFit="1" customWidth="1"/>
    <col min="14" max="14" width="12.7109375" customWidth="1"/>
    <col min="16" max="16" width="3.140625" customWidth="1"/>
    <col min="19" max="19" width="13.5703125" bestFit="1" customWidth="1"/>
  </cols>
  <sheetData>
    <row r="2" spans="2:19" x14ac:dyDescent="0.25">
      <c r="B2" s="112" t="s">
        <v>83</v>
      </c>
    </row>
    <row r="4" spans="2:19" ht="33.75" x14ac:dyDescent="0.25">
      <c r="B4" s="222" t="s">
        <v>134</v>
      </c>
      <c r="C4" s="222" t="s">
        <v>135</v>
      </c>
      <c r="D4" s="222" t="s">
        <v>136</v>
      </c>
      <c r="E4" s="222" t="s">
        <v>82</v>
      </c>
      <c r="F4" s="222" t="s">
        <v>137</v>
      </c>
      <c r="G4" s="222" t="s">
        <v>138</v>
      </c>
      <c r="H4" s="222" t="s">
        <v>81</v>
      </c>
      <c r="I4" s="222" t="s">
        <v>139</v>
      </c>
      <c r="J4" s="222" t="s">
        <v>140</v>
      </c>
      <c r="K4" s="222" t="s">
        <v>141</v>
      </c>
      <c r="L4" s="223" t="s">
        <v>142</v>
      </c>
      <c r="M4" s="224" t="s">
        <v>143</v>
      </c>
      <c r="N4" s="224" t="s">
        <v>144</v>
      </c>
      <c r="O4" s="224" t="s">
        <v>145</v>
      </c>
      <c r="P4" s="225"/>
    </row>
    <row r="5" spans="2:19" x14ac:dyDescent="0.25">
      <c r="B5" s="217" t="s">
        <v>228</v>
      </c>
      <c r="C5" s="218" t="s">
        <v>151</v>
      </c>
      <c r="D5" s="219" t="s">
        <v>150</v>
      </c>
      <c r="E5" s="217" t="s">
        <v>227</v>
      </c>
      <c r="F5" s="217" t="s">
        <v>149</v>
      </c>
      <c r="G5" s="266">
        <v>7.0000000000000007E-2</v>
      </c>
      <c r="H5" s="217" t="s">
        <v>147</v>
      </c>
      <c r="I5" s="217" t="s">
        <v>80</v>
      </c>
      <c r="J5" s="220">
        <v>45520</v>
      </c>
      <c r="K5" s="220">
        <v>45768</v>
      </c>
      <c r="L5" s="221">
        <v>147</v>
      </c>
      <c r="M5" s="267">
        <v>147000</v>
      </c>
      <c r="N5" s="267">
        <v>151215.23500000002</v>
      </c>
      <c r="O5" s="249">
        <v>149502.85999999999</v>
      </c>
      <c r="P5" s="225"/>
      <c r="Q5" s="128"/>
      <c r="S5" s="246"/>
    </row>
    <row r="6" spans="2:19" x14ac:dyDescent="0.25">
      <c r="B6" s="217" t="s">
        <v>228</v>
      </c>
      <c r="C6" s="218" t="s">
        <v>154</v>
      </c>
      <c r="D6" s="219" t="s">
        <v>152</v>
      </c>
      <c r="E6" s="217" t="s">
        <v>229</v>
      </c>
      <c r="F6" s="217" t="s">
        <v>153</v>
      </c>
      <c r="G6" s="266">
        <v>0.06</v>
      </c>
      <c r="H6" s="217" t="s">
        <v>147</v>
      </c>
      <c r="I6" s="217" t="s">
        <v>80</v>
      </c>
      <c r="J6" s="220">
        <v>44748</v>
      </c>
      <c r="K6" s="220">
        <v>45790</v>
      </c>
      <c r="L6" s="221">
        <v>383</v>
      </c>
      <c r="M6" s="267">
        <v>383000</v>
      </c>
      <c r="N6" s="267">
        <v>409575.84600000002</v>
      </c>
      <c r="O6" s="249">
        <v>388309.29</v>
      </c>
      <c r="P6" s="225"/>
      <c r="Q6" s="128"/>
      <c r="S6" s="246"/>
    </row>
    <row r="7" spans="2:19" x14ac:dyDescent="0.25">
      <c r="B7" s="217" t="s">
        <v>146</v>
      </c>
      <c r="C7" s="218" t="s">
        <v>158</v>
      </c>
      <c r="D7" s="219" t="s">
        <v>157</v>
      </c>
      <c r="E7" s="217" t="s">
        <v>230</v>
      </c>
      <c r="F7" s="217" t="s">
        <v>153</v>
      </c>
      <c r="G7" s="266">
        <v>3.8599999999999995E-2</v>
      </c>
      <c r="H7" s="217" t="s">
        <v>147</v>
      </c>
      <c r="I7" s="217" t="s">
        <v>80</v>
      </c>
      <c r="J7" s="220">
        <v>44693</v>
      </c>
      <c r="K7" s="220">
        <v>45775</v>
      </c>
      <c r="L7" s="221">
        <v>1</v>
      </c>
      <c r="M7" s="267">
        <v>100000</v>
      </c>
      <c r="N7" s="267">
        <v>100315.69</v>
      </c>
      <c r="O7" s="249">
        <v>100583.64</v>
      </c>
      <c r="P7" s="225"/>
      <c r="Q7" s="128"/>
      <c r="S7" s="246"/>
    </row>
    <row r="8" spans="2:19" x14ac:dyDescent="0.25">
      <c r="B8" s="217" t="s">
        <v>146</v>
      </c>
      <c r="C8" s="218" t="s">
        <v>159</v>
      </c>
      <c r="D8" s="219" t="s">
        <v>157</v>
      </c>
      <c r="E8" s="217" t="s">
        <v>230</v>
      </c>
      <c r="F8" s="217" t="s">
        <v>153</v>
      </c>
      <c r="G8" s="266">
        <v>3.8599999999999995E-2</v>
      </c>
      <c r="H8" s="217" t="s">
        <v>147</v>
      </c>
      <c r="I8" s="217" t="s">
        <v>80</v>
      </c>
      <c r="J8" s="220">
        <v>44693</v>
      </c>
      <c r="K8" s="220">
        <v>45775</v>
      </c>
      <c r="L8" s="221">
        <v>1</v>
      </c>
      <c r="M8" s="267">
        <v>100000</v>
      </c>
      <c r="N8" s="267">
        <v>100315.69</v>
      </c>
      <c r="O8" s="249">
        <v>100583.64</v>
      </c>
      <c r="P8" s="225"/>
      <c r="Q8" s="128"/>
      <c r="S8" s="246"/>
    </row>
    <row r="9" spans="2:19" x14ac:dyDescent="0.25">
      <c r="B9" s="217" t="s">
        <v>146</v>
      </c>
      <c r="C9" s="218" t="s">
        <v>160</v>
      </c>
      <c r="D9" s="219" t="s">
        <v>157</v>
      </c>
      <c r="E9" s="217" t="s">
        <v>230</v>
      </c>
      <c r="F9" s="217" t="s">
        <v>153</v>
      </c>
      <c r="G9" s="266">
        <v>3.8599999999999995E-2</v>
      </c>
      <c r="H9" s="217" t="s">
        <v>147</v>
      </c>
      <c r="I9" s="217" t="s">
        <v>80</v>
      </c>
      <c r="J9" s="220">
        <v>44693</v>
      </c>
      <c r="K9" s="220">
        <v>45775</v>
      </c>
      <c r="L9" s="221">
        <v>1</v>
      </c>
      <c r="M9" s="267">
        <v>100000</v>
      </c>
      <c r="N9" s="267">
        <v>100315.69</v>
      </c>
      <c r="O9" s="249">
        <v>100583.64</v>
      </c>
      <c r="P9" s="225"/>
      <c r="Q9" s="128"/>
      <c r="S9" s="246"/>
    </row>
    <row r="10" spans="2:19" x14ac:dyDescent="0.25">
      <c r="B10" s="217" t="s">
        <v>146</v>
      </c>
      <c r="C10" s="218" t="s">
        <v>161</v>
      </c>
      <c r="D10" s="219" t="s">
        <v>162</v>
      </c>
      <c r="E10" s="217" t="s">
        <v>231</v>
      </c>
      <c r="F10" s="217" t="s">
        <v>270</v>
      </c>
      <c r="G10" s="266">
        <v>3.7999999999999999E-2</v>
      </c>
      <c r="H10" s="217" t="s">
        <v>147</v>
      </c>
      <c r="I10" s="217" t="s">
        <v>80</v>
      </c>
      <c r="J10" s="220">
        <v>44627</v>
      </c>
      <c r="K10" s="220">
        <v>45713</v>
      </c>
      <c r="L10" s="221">
        <v>1</v>
      </c>
      <c r="M10" s="267">
        <v>501000</v>
      </c>
      <c r="N10" s="267">
        <v>502523.59</v>
      </c>
      <c r="O10" s="249">
        <v>517074.92</v>
      </c>
      <c r="P10" s="225"/>
      <c r="Q10" s="128"/>
      <c r="S10" s="246"/>
    </row>
    <row r="11" spans="2:19" x14ac:dyDescent="0.25">
      <c r="B11" s="217" t="s">
        <v>146</v>
      </c>
      <c r="C11" s="218" t="s">
        <v>163</v>
      </c>
      <c r="D11" s="219" t="s">
        <v>162</v>
      </c>
      <c r="E11" s="217" t="s">
        <v>231</v>
      </c>
      <c r="F11" s="217" t="s">
        <v>270</v>
      </c>
      <c r="G11" s="266">
        <v>3.7999999999999999E-2</v>
      </c>
      <c r="H11" s="217" t="s">
        <v>147</v>
      </c>
      <c r="I11" s="217" t="s">
        <v>80</v>
      </c>
      <c r="J11" s="220">
        <v>44627</v>
      </c>
      <c r="K11" s="220">
        <v>45713</v>
      </c>
      <c r="L11" s="221">
        <v>1</v>
      </c>
      <c r="M11" s="267">
        <v>501000</v>
      </c>
      <c r="N11" s="267">
        <v>502523.59</v>
      </c>
      <c r="O11" s="249">
        <v>517074.92</v>
      </c>
      <c r="P11" s="225"/>
      <c r="Q11" s="128"/>
      <c r="S11" s="246"/>
    </row>
    <row r="12" spans="2:19" x14ac:dyDescent="0.25">
      <c r="B12" s="217" t="s">
        <v>146</v>
      </c>
      <c r="C12" s="218" t="s">
        <v>164</v>
      </c>
      <c r="D12" s="219" t="s">
        <v>162</v>
      </c>
      <c r="E12" s="217" t="s">
        <v>231</v>
      </c>
      <c r="F12" s="217" t="s">
        <v>270</v>
      </c>
      <c r="G12" s="266">
        <v>3.7999999999999999E-2</v>
      </c>
      <c r="H12" s="217" t="s">
        <v>147</v>
      </c>
      <c r="I12" s="217" t="s">
        <v>80</v>
      </c>
      <c r="J12" s="220">
        <v>44627</v>
      </c>
      <c r="K12" s="220">
        <v>45713</v>
      </c>
      <c r="L12" s="221">
        <v>1</v>
      </c>
      <c r="M12" s="267">
        <v>501000</v>
      </c>
      <c r="N12" s="267">
        <v>502523.59</v>
      </c>
      <c r="O12" s="249">
        <v>517074.92</v>
      </c>
      <c r="P12" s="225"/>
      <c r="Q12" s="128"/>
      <c r="S12" s="246"/>
    </row>
    <row r="13" spans="2:19" x14ac:dyDescent="0.25">
      <c r="B13" s="217" t="s">
        <v>146</v>
      </c>
      <c r="C13" s="218" t="s">
        <v>165</v>
      </c>
      <c r="D13" s="219" t="s">
        <v>162</v>
      </c>
      <c r="E13" s="217" t="s">
        <v>231</v>
      </c>
      <c r="F13" s="217" t="s">
        <v>270</v>
      </c>
      <c r="G13" s="266">
        <v>3.7999999999999999E-2</v>
      </c>
      <c r="H13" s="217" t="s">
        <v>147</v>
      </c>
      <c r="I13" s="217" t="s">
        <v>80</v>
      </c>
      <c r="J13" s="220">
        <v>44627</v>
      </c>
      <c r="K13" s="220">
        <v>45713</v>
      </c>
      <c r="L13" s="221">
        <v>1</v>
      </c>
      <c r="M13" s="267">
        <v>501000</v>
      </c>
      <c r="N13" s="267">
        <v>502523.59</v>
      </c>
      <c r="O13" s="249">
        <v>517074.92</v>
      </c>
      <c r="P13" s="225"/>
      <c r="Q13" s="128"/>
      <c r="S13" s="246"/>
    </row>
    <row r="14" spans="2:19" x14ac:dyDescent="0.25">
      <c r="B14" s="217" t="s">
        <v>146</v>
      </c>
      <c r="C14" s="218" t="s">
        <v>166</v>
      </c>
      <c r="D14" s="219" t="s">
        <v>162</v>
      </c>
      <c r="E14" s="217" t="s">
        <v>231</v>
      </c>
      <c r="F14" s="217" t="s">
        <v>270</v>
      </c>
      <c r="G14" s="266">
        <v>3.7999999999999999E-2</v>
      </c>
      <c r="H14" s="217" t="s">
        <v>147</v>
      </c>
      <c r="I14" s="217" t="s">
        <v>80</v>
      </c>
      <c r="J14" s="220">
        <v>44627</v>
      </c>
      <c r="K14" s="220">
        <v>45713</v>
      </c>
      <c r="L14" s="221">
        <v>1</v>
      </c>
      <c r="M14" s="267">
        <v>501000</v>
      </c>
      <c r="N14" s="267">
        <v>502523.59</v>
      </c>
      <c r="O14" s="249">
        <v>517074.92</v>
      </c>
      <c r="P14" s="225"/>
      <c r="Q14" s="128"/>
      <c r="S14" s="246"/>
    </row>
    <row r="15" spans="2:19" x14ac:dyDescent="0.25">
      <c r="B15" s="217" t="s">
        <v>146</v>
      </c>
      <c r="C15" s="218" t="s">
        <v>167</v>
      </c>
      <c r="D15" s="219" t="s">
        <v>210</v>
      </c>
      <c r="E15" s="217" t="s">
        <v>232</v>
      </c>
      <c r="F15" s="217" t="s">
        <v>156</v>
      </c>
      <c r="G15" s="266">
        <v>7.0000000000000007E-2</v>
      </c>
      <c r="H15" s="217" t="s">
        <v>147</v>
      </c>
      <c r="I15" s="217" t="s">
        <v>80</v>
      </c>
      <c r="J15" s="220">
        <v>44216</v>
      </c>
      <c r="K15" s="220">
        <v>45916</v>
      </c>
      <c r="L15" s="221">
        <v>1</v>
      </c>
      <c r="M15" s="267">
        <v>56400</v>
      </c>
      <c r="N15" s="267">
        <v>63763.245900000002</v>
      </c>
      <c r="O15" s="249">
        <v>58188.45</v>
      </c>
      <c r="P15" s="225"/>
      <c r="Q15" s="128"/>
      <c r="S15" s="246"/>
    </row>
    <row r="16" spans="2:19" x14ac:dyDescent="0.25">
      <c r="B16" s="217" t="s">
        <v>146</v>
      </c>
      <c r="C16" s="218" t="s">
        <v>168</v>
      </c>
      <c r="D16" s="219" t="s">
        <v>210</v>
      </c>
      <c r="E16" s="217" t="s">
        <v>232</v>
      </c>
      <c r="F16" s="217" t="s">
        <v>156</v>
      </c>
      <c r="G16" s="266">
        <v>7.0000000000000007E-2</v>
      </c>
      <c r="H16" s="217" t="s">
        <v>147</v>
      </c>
      <c r="I16" s="217" t="s">
        <v>80</v>
      </c>
      <c r="J16" s="220">
        <v>44216</v>
      </c>
      <c r="K16" s="220">
        <v>45926</v>
      </c>
      <c r="L16" s="221">
        <v>1</v>
      </c>
      <c r="M16" s="267">
        <v>30000</v>
      </c>
      <c r="N16" s="267">
        <v>33888.730000000003</v>
      </c>
      <c r="O16" s="249">
        <v>30813.35</v>
      </c>
      <c r="P16" s="225"/>
      <c r="Q16" s="128"/>
      <c r="S16" s="246"/>
    </row>
    <row r="17" spans="2:19" x14ac:dyDescent="0.25">
      <c r="B17" s="217" t="s">
        <v>146</v>
      </c>
      <c r="C17" s="218" t="s">
        <v>169</v>
      </c>
      <c r="D17" s="219" t="s">
        <v>210</v>
      </c>
      <c r="E17" s="217" t="s">
        <v>232</v>
      </c>
      <c r="F17" s="217" t="s">
        <v>156</v>
      </c>
      <c r="G17" s="266">
        <v>7.0000000000000007E-2</v>
      </c>
      <c r="H17" s="217" t="s">
        <v>147</v>
      </c>
      <c r="I17" s="217" t="s">
        <v>80</v>
      </c>
      <c r="J17" s="220">
        <v>44216</v>
      </c>
      <c r="K17" s="220">
        <v>45926</v>
      </c>
      <c r="L17" s="221">
        <v>1</v>
      </c>
      <c r="M17" s="267">
        <v>29900</v>
      </c>
      <c r="N17" s="267">
        <v>33775.8174</v>
      </c>
      <c r="O17" s="249">
        <v>30710.65</v>
      </c>
      <c r="P17" s="225"/>
      <c r="Q17" s="128"/>
      <c r="S17" s="246"/>
    </row>
    <row r="18" spans="2:19" x14ac:dyDescent="0.25">
      <c r="B18" s="217" t="s">
        <v>228</v>
      </c>
      <c r="C18" s="218" t="s">
        <v>170</v>
      </c>
      <c r="D18" s="219" t="s">
        <v>210</v>
      </c>
      <c r="E18" s="217" t="s">
        <v>232</v>
      </c>
      <c r="F18" s="217" t="s">
        <v>171</v>
      </c>
      <c r="G18" s="266">
        <v>5.7500000000000002E-2</v>
      </c>
      <c r="H18" s="217" t="s">
        <v>147</v>
      </c>
      <c r="I18" s="217" t="s">
        <v>80</v>
      </c>
      <c r="J18" s="220">
        <v>45562</v>
      </c>
      <c r="K18" s="220">
        <v>45715</v>
      </c>
      <c r="L18" s="221">
        <v>367</v>
      </c>
      <c r="M18" s="267">
        <v>367000</v>
      </c>
      <c r="N18" s="267">
        <v>376659.89099999995</v>
      </c>
      <c r="O18" s="249">
        <v>369673.87</v>
      </c>
      <c r="P18" s="225"/>
      <c r="Q18" s="128"/>
      <c r="S18" s="246"/>
    </row>
    <row r="19" spans="2:19" x14ac:dyDescent="0.25">
      <c r="B19" s="217" t="s">
        <v>228</v>
      </c>
      <c r="C19" s="218" t="s">
        <v>172</v>
      </c>
      <c r="D19" s="219" t="s">
        <v>210</v>
      </c>
      <c r="E19" s="217" t="s">
        <v>232</v>
      </c>
      <c r="F19" s="217" t="s">
        <v>171</v>
      </c>
      <c r="G19" s="266">
        <v>5.7500000000000002E-2</v>
      </c>
      <c r="H19" s="217" t="s">
        <v>147</v>
      </c>
      <c r="I19" s="217" t="s">
        <v>80</v>
      </c>
      <c r="J19" s="220">
        <v>44292</v>
      </c>
      <c r="K19" s="220">
        <v>45735</v>
      </c>
      <c r="L19" s="221">
        <v>67</v>
      </c>
      <c r="M19" s="267">
        <v>67000</v>
      </c>
      <c r="N19" s="267">
        <v>69746.531000000003</v>
      </c>
      <c r="O19" s="249">
        <v>67253.89</v>
      </c>
      <c r="P19" s="225"/>
      <c r="Q19" s="128"/>
      <c r="S19" s="246"/>
    </row>
    <row r="20" spans="2:19" x14ac:dyDescent="0.25">
      <c r="B20" s="217" t="s">
        <v>228</v>
      </c>
      <c r="C20" s="218" t="s">
        <v>173</v>
      </c>
      <c r="D20" s="219" t="s">
        <v>210</v>
      </c>
      <c r="E20" s="217" t="s">
        <v>232</v>
      </c>
      <c r="F20" s="217" t="s">
        <v>171</v>
      </c>
      <c r="G20" s="266">
        <v>6.1500000000000006E-2</v>
      </c>
      <c r="H20" s="217" t="s">
        <v>147</v>
      </c>
      <c r="I20" s="217" t="s">
        <v>80</v>
      </c>
      <c r="J20" s="220">
        <v>44284</v>
      </c>
      <c r="K20" s="220">
        <v>46190</v>
      </c>
      <c r="L20" s="221">
        <v>256</v>
      </c>
      <c r="M20" s="267">
        <v>256000</v>
      </c>
      <c r="N20" s="267">
        <v>271813.12</v>
      </c>
      <c r="O20" s="249">
        <v>263391.18</v>
      </c>
      <c r="P20" s="225"/>
      <c r="Q20" s="128"/>
      <c r="S20" s="246"/>
    </row>
    <row r="21" spans="2:19" x14ac:dyDescent="0.25">
      <c r="B21" s="217" t="s">
        <v>228</v>
      </c>
      <c r="C21" s="218" t="s">
        <v>174</v>
      </c>
      <c r="D21" s="219" t="s">
        <v>210</v>
      </c>
      <c r="E21" s="217" t="s">
        <v>232</v>
      </c>
      <c r="F21" s="217" t="s">
        <v>171</v>
      </c>
      <c r="G21" s="266">
        <v>6.1500000000000006E-2</v>
      </c>
      <c r="H21" s="217" t="s">
        <v>147</v>
      </c>
      <c r="I21" s="217" t="s">
        <v>80</v>
      </c>
      <c r="J21" s="220">
        <v>44301</v>
      </c>
      <c r="K21" s="220">
        <v>46198</v>
      </c>
      <c r="L21" s="221">
        <v>150</v>
      </c>
      <c r="M21" s="267">
        <v>150000</v>
      </c>
      <c r="N21" s="267">
        <v>159080.70000000001</v>
      </c>
      <c r="O21" s="249">
        <v>154450.98000000001</v>
      </c>
      <c r="P21" s="225"/>
      <c r="Q21" s="128"/>
      <c r="S21" s="246"/>
    </row>
    <row r="22" spans="2:19" x14ac:dyDescent="0.25">
      <c r="B22" s="217" t="s">
        <v>146</v>
      </c>
      <c r="C22" s="218" t="s">
        <v>177</v>
      </c>
      <c r="D22" s="219" t="s">
        <v>175</v>
      </c>
      <c r="E22" s="217" t="s">
        <v>233</v>
      </c>
      <c r="F22" s="217" t="s">
        <v>185</v>
      </c>
      <c r="G22" s="266">
        <v>5.7500000000000002E-2</v>
      </c>
      <c r="H22" s="217" t="s">
        <v>147</v>
      </c>
      <c r="I22" s="217" t="s">
        <v>80</v>
      </c>
      <c r="J22" s="220">
        <v>44643</v>
      </c>
      <c r="K22" s="220">
        <v>45980</v>
      </c>
      <c r="L22" s="221">
        <v>1</v>
      </c>
      <c r="M22" s="267">
        <v>70000</v>
      </c>
      <c r="N22" s="267">
        <v>73397.8</v>
      </c>
      <c r="O22" s="249">
        <v>70999.23</v>
      </c>
      <c r="P22" s="225"/>
      <c r="Q22" s="128"/>
      <c r="S22" s="246"/>
    </row>
    <row r="23" spans="2:19" x14ac:dyDescent="0.25">
      <c r="B23" s="217" t="s">
        <v>146</v>
      </c>
      <c r="C23" s="218" t="s">
        <v>178</v>
      </c>
      <c r="D23" s="219" t="s">
        <v>175</v>
      </c>
      <c r="E23" s="217" t="s">
        <v>233</v>
      </c>
      <c r="F23" s="217" t="s">
        <v>185</v>
      </c>
      <c r="G23" s="266">
        <v>5.7500000000000002E-2</v>
      </c>
      <c r="H23" s="217" t="s">
        <v>147</v>
      </c>
      <c r="I23" s="217" t="s">
        <v>80</v>
      </c>
      <c r="J23" s="220">
        <v>44643</v>
      </c>
      <c r="K23" s="220">
        <v>46006</v>
      </c>
      <c r="L23" s="221">
        <v>1</v>
      </c>
      <c r="M23" s="267">
        <v>45000</v>
      </c>
      <c r="N23" s="267">
        <v>47014.965000000004</v>
      </c>
      <c r="O23" s="249">
        <v>45503.01</v>
      </c>
      <c r="P23" s="225"/>
      <c r="Q23" s="128"/>
      <c r="S23" s="246"/>
    </row>
    <row r="24" spans="2:19" x14ac:dyDescent="0.25">
      <c r="B24" s="217" t="s">
        <v>146</v>
      </c>
      <c r="C24" s="218" t="s">
        <v>179</v>
      </c>
      <c r="D24" s="219" t="s">
        <v>175</v>
      </c>
      <c r="E24" s="217" t="s">
        <v>233</v>
      </c>
      <c r="F24" s="217" t="s">
        <v>185</v>
      </c>
      <c r="G24" s="266">
        <v>7.0000000000000007E-2</v>
      </c>
      <c r="H24" s="217" t="s">
        <v>147</v>
      </c>
      <c r="I24" s="217" t="s">
        <v>80</v>
      </c>
      <c r="J24" s="220">
        <v>44488</v>
      </c>
      <c r="K24" s="220">
        <v>45831</v>
      </c>
      <c r="L24" s="221">
        <v>1</v>
      </c>
      <c r="M24" s="267">
        <v>50000</v>
      </c>
      <c r="N24" s="267">
        <v>54745.93</v>
      </c>
      <c r="O24" s="249">
        <v>50614.54</v>
      </c>
      <c r="P24" s="225"/>
      <c r="Q24" s="128"/>
      <c r="S24" s="246"/>
    </row>
    <row r="25" spans="2:19" x14ac:dyDescent="0.25">
      <c r="B25" s="217" t="s">
        <v>228</v>
      </c>
      <c r="C25" s="218" t="s">
        <v>180</v>
      </c>
      <c r="D25" s="219" t="s">
        <v>175</v>
      </c>
      <c r="E25" s="217" t="s">
        <v>233</v>
      </c>
      <c r="F25" s="217" t="s">
        <v>176</v>
      </c>
      <c r="G25" s="266">
        <v>5.5E-2</v>
      </c>
      <c r="H25" s="217" t="s">
        <v>147</v>
      </c>
      <c r="I25" s="217" t="s">
        <v>80</v>
      </c>
      <c r="J25" s="220">
        <v>44421</v>
      </c>
      <c r="K25" s="220">
        <v>46829</v>
      </c>
      <c r="L25" s="221">
        <v>40</v>
      </c>
      <c r="M25" s="267">
        <v>40000</v>
      </c>
      <c r="N25" s="267">
        <v>42258.079999999994</v>
      </c>
      <c r="O25" s="249">
        <v>41341.360000000001</v>
      </c>
      <c r="P25" s="225"/>
      <c r="Q25" s="128"/>
      <c r="S25" s="246"/>
    </row>
    <row r="26" spans="2:19" x14ac:dyDescent="0.25">
      <c r="B26" s="217" t="s">
        <v>228</v>
      </c>
      <c r="C26" s="218" t="s">
        <v>181</v>
      </c>
      <c r="D26" s="219" t="s">
        <v>175</v>
      </c>
      <c r="E26" s="217" t="s">
        <v>233</v>
      </c>
      <c r="F26" s="217" t="s">
        <v>176</v>
      </c>
      <c r="G26" s="266">
        <v>5.2499999999999998E-2</v>
      </c>
      <c r="H26" s="217" t="s">
        <v>147</v>
      </c>
      <c r="I26" s="217" t="s">
        <v>80</v>
      </c>
      <c r="J26" s="220">
        <v>45226</v>
      </c>
      <c r="K26" s="220">
        <v>46154</v>
      </c>
      <c r="L26" s="221">
        <v>1864</v>
      </c>
      <c r="M26" s="267">
        <v>1864000</v>
      </c>
      <c r="N26" s="267">
        <v>1894879.466</v>
      </c>
      <c r="O26" s="249">
        <v>1885583.77</v>
      </c>
      <c r="P26" s="225"/>
      <c r="Q26" s="128"/>
      <c r="S26" s="246"/>
    </row>
    <row r="27" spans="2:19" x14ac:dyDescent="0.25">
      <c r="B27" s="217" t="s">
        <v>228</v>
      </c>
      <c r="C27" s="218" t="s">
        <v>182</v>
      </c>
      <c r="D27" s="219" t="s">
        <v>175</v>
      </c>
      <c r="E27" s="217" t="s">
        <v>233</v>
      </c>
      <c r="F27" s="217" t="s">
        <v>176</v>
      </c>
      <c r="G27" s="266">
        <v>7.4999999999999997E-2</v>
      </c>
      <c r="H27" s="217" t="s">
        <v>147</v>
      </c>
      <c r="I27" s="217" t="s">
        <v>80</v>
      </c>
      <c r="J27" s="220">
        <v>44488</v>
      </c>
      <c r="K27" s="220">
        <v>46814</v>
      </c>
      <c r="L27" s="221">
        <v>7</v>
      </c>
      <c r="M27" s="267">
        <v>7000</v>
      </c>
      <c r="N27" s="267">
        <v>7592.9</v>
      </c>
      <c r="O27" s="249">
        <v>7462.16</v>
      </c>
      <c r="P27" s="225"/>
      <c r="Q27" s="128"/>
      <c r="S27" s="246"/>
    </row>
    <row r="28" spans="2:19" x14ac:dyDescent="0.25">
      <c r="B28" s="217" t="s">
        <v>228</v>
      </c>
      <c r="C28" s="218" t="s">
        <v>186</v>
      </c>
      <c r="D28" s="219" t="s">
        <v>184</v>
      </c>
      <c r="E28" s="217" t="s">
        <v>234</v>
      </c>
      <c r="F28" s="217" t="s">
        <v>187</v>
      </c>
      <c r="G28" s="266">
        <v>7.0000000000000007E-2</v>
      </c>
      <c r="H28" s="217" t="s">
        <v>147</v>
      </c>
      <c r="I28" s="217" t="s">
        <v>80</v>
      </c>
      <c r="J28" s="220">
        <v>45391</v>
      </c>
      <c r="K28" s="220">
        <v>45985</v>
      </c>
      <c r="L28" s="221">
        <v>51</v>
      </c>
      <c r="M28" s="267">
        <v>51000</v>
      </c>
      <c r="N28" s="267">
        <v>53897.645999999993</v>
      </c>
      <c r="O28" s="249">
        <v>51923.49</v>
      </c>
      <c r="P28" s="225"/>
      <c r="Q28" s="128"/>
      <c r="S28" s="246"/>
    </row>
    <row r="29" spans="2:19" x14ac:dyDescent="0.25">
      <c r="B29" s="217" t="s">
        <v>271</v>
      </c>
      <c r="C29" s="218" t="s">
        <v>188</v>
      </c>
      <c r="D29" s="219" t="s">
        <v>189</v>
      </c>
      <c r="E29" s="217" t="s">
        <v>235</v>
      </c>
      <c r="F29" s="217" t="s">
        <v>272</v>
      </c>
      <c r="G29" s="266">
        <v>7.2499999999999995E-2</v>
      </c>
      <c r="H29" s="217" t="s">
        <v>190</v>
      </c>
      <c r="I29" s="217" t="s">
        <v>80</v>
      </c>
      <c r="J29" s="220">
        <v>45226</v>
      </c>
      <c r="K29" s="220">
        <v>48180</v>
      </c>
      <c r="L29" s="221">
        <v>123</v>
      </c>
      <c r="M29" s="267">
        <v>123000</v>
      </c>
      <c r="N29" s="267">
        <v>123000</v>
      </c>
      <c r="O29" s="249">
        <v>114938.09</v>
      </c>
      <c r="P29" s="225"/>
      <c r="Q29" s="128"/>
      <c r="S29" s="246"/>
    </row>
    <row r="30" spans="2:19" x14ac:dyDescent="0.25">
      <c r="B30" s="217" t="s">
        <v>271</v>
      </c>
      <c r="C30" s="218" t="s">
        <v>191</v>
      </c>
      <c r="D30" s="219" t="s">
        <v>189</v>
      </c>
      <c r="E30" s="217" t="s">
        <v>235</v>
      </c>
      <c r="F30" s="217" t="s">
        <v>272</v>
      </c>
      <c r="G30" s="266">
        <v>7.2499999999999995E-2</v>
      </c>
      <c r="H30" s="217" t="s">
        <v>190</v>
      </c>
      <c r="I30" s="217" t="s">
        <v>80</v>
      </c>
      <c r="J30" s="220">
        <v>44601</v>
      </c>
      <c r="K30" s="220">
        <v>48180</v>
      </c>
      <c r="L30" s="221">
        <v>178</v>
      </c>
      <c r="M30" s="267">
        <v>178000</v>
      </c>
      <c r="N30" s="267">
        <v>178000</v>
      </c>
      <c r="O30" s="249">
        <v>166333.16</v>
      </c>
      <c r="P30" s="225"/>
      <c r="Q30" s="128"/>
      <c r="S30" s="246"/>
    </row>
    <row r="31" spans="2:19" x14ac:dyDescent="0.25">
      <c r="B31" s="217" t="s">
        <v>271</v>
      </c>
      <c r="C31" s="218" t="s">
        <v>193</v>
      </c>
      <c r="D31" s="219" t="s">
        <v>194</v>
      </c>
      <c r="E31" s="217" t="s">
        <v>236</v>
      </c>
      <c r="F31" s="217" t="s">
        <v>273</v>
      </c>
      <c r="G31" s="266">
        <v>0.06</v>
      </c>
      <c r="H31" s="217" t="s">
        <v>190</v>
      </c>
      <c r="I31" s="217" t="s">
        <v>80</v>
      </c>
      <c r="J31" s="220">
        <v>44581</v>
      </c>
      <c r="K31" s="220">
        <v>47129</v>
      </c>
      <c r="L31" s="221">
        <v>90</v>
      </c>
      <c r="M31" s="267">
        <v>90000</v>
      </c>
      <c r="N31" s="267">
        <v>90000</v>
      </c>
      <c r="O31" s="249">
        <v>91093.27</v>
      </c>
      <c r="P31" s="225"/>
      <c r="Q31" s="128"/>
      <c r="S31" s="246"/>
    </row>
    <row r="32" spans="2:19" x14ac:dyDescent="0.25">
      <c r="B32" s="217" t="s">
        <v>228</v>
      </c>
      <c r="C32" s="218" t="s">
        <v>198</v>
      </c>
      <c r="D32" s="219" t="s">
        <v>196</v>
      </c>
      <c r="E32" s="217" t="s">
        <v>274</v>
      </c>
      <c r="F32" s="217" t="s">
        <v>197</v>
      </c>
      <c r="G32" s="266">
        <v>5.7999999999999996E-2</v>
      </c>
      <c r="H32" s="217" t="s">
        <v>147</v>
      </c>
      <c r="I32" s="217" t="s">
        <v>80</v>
      </c>
      <c r="J32" s="220">
        <v>44396</v>
      </c>
      <c r="K32" s="220">
        <v>45924</v>
      </c>
      <c r="L32" s="221">
        <v>327</v>
      </c>
      <c r="M32" s="267">
        <v>327000</v>
      </c>
      <c r="N32" s="267">
        <v>338765.13299999997</v>
      </c>
      <c r="O32" s="249">
        <v>332283.24</v>
      </c>
      <c r="P32" s="225"/>
      <c r="Q32" s="128"/>
      <c r="S32" s="246"/>
    </row>
    <row r="33" spans="2:19" x14ac:dyDescent="0.25">
      <c r="B33" s="217" t="s">
        <v>228</v>
      </c>
      <c r="C33" s="218" t="s">
        <v>199</v>
      </c>
      <c r="D33" s="219" t="s">
        <v>196</v>
      </c>
      <c r="E33" s="217" t="s">
        <v>274</v>
      </c>
      <c r="F33" s="217" t="s">
        <v>197</v>
      </c>
      <c r="G33" s="266">
        <v>6.1249999999999999E-2</v>
      </c>
      <c r="H33" s="217" t="s">
        <v>147</v>
      </c>
      <c r="I33" s="217" t="s">
        <v>80</v>
      </c>
      <c r="J33" s="220">
        <v>44133</v>
      </c>
      <c r="K33" s="220">
        <v>46659</v>
      </c>
      <c r="L33" s="221">
        <v>55</v>
      </c>
      <c r="M33" s="267">
        <v>55000</v>
      </c>
      <c r="N33" s="267">
        <v>55295.13</v>
      </c>
      <c r="O33" s="249">
        <v>55892.98</v>
      </c>
      <c r="P33" s="225"/>
      <c r="Q33" s="128"/>
      <c r="S33" s="246"/>
    </row>
    <row r="34" spans="2:19" x14ac:dyDescent="0.25">
      <c r="B34" s="217" t="s">
        <v>228</v>
      </c>
      <c r="C34" s="218" t="s">
        <v>200</v>
      </c>
      <c r="D34" s="219" t="s">
        <v>196</v>
      </c>
      <c r="E34" s="217" t="s">
        <v>274</v>
      </c>
      <c r="F34" s="217" t="s">
        <v>197</v>
      </c>
      <c r="G34" s="266">
        <v>6.5000000000000002E-2</v>
      </c>
      <c r="H34" s="217" t="s">
        <v>147</v>
      </c>
      <c r="I34" s="217" t="s">
        <v>80</v>
      </c>
      <c r="J34" s="220">
        <v>44140</v>
      </c>
      <c r="K34" s="220">
        <v>47753</v>
      </c>
      <c r="L34" s="221">
        <v>318</v>
      </c>
      <c r="M34" s="267">
        <v>318000</v>
      </c>
      <c r="N34" s="267">
        <v>320459.09399999998</v>
      </c>
      <c r="O34" s="249">
        <v>324958.3</v>
      </c>
      <c r="P34" s="225"/>
      <c r="Q34" s="128"/>
      <c r="S34" s="246"/>
    </row>
    <row r="35" spans="2:19" x14ac:dyDescent="0.25">
      <c r="B35" s="217" t="s">
        <v>275</v>
      </c>
      <c r="C35" s="218" t="s">
        <v>201</v>
      </c>
      <c r="D35" s="219" t="s">
        <v>196</v>
      </c>
      <c r="E35" s="217" t="s">
        <v>274</v>
      </c>
      <c r="F35" s="217" t="s">
        <v>197</v>
      </c>
      <c r="G35" s="266">
        <v>0.06</v>
      </c>
      <c r="H35" s="217" t="s">
        <v>147</v>
      </c>
      <c r="I35" s="217" t="s">
        <v>80</v>
      </c>
      <c r="J35" s="220">
        <v>44298</v>
      </c>
      <c r="K35" s="220">
        <v>46659</v>
      </c>
      <c r="L35" s="221">
        <v>109</v>
      </c>
      <c r="M35" s="267">
        <v>109000</v>
      </c>
      <c r="N35" s="267">
        <v>109994.4482878788</v>
      </c>
      <c r="O35" s="249">
        <v>111087.35</v>
      </c>
      <c r="P35" s="225"/>
      <c r="Q35" s="128"/>
      <c r="S35" s="246"/>
    </row>
    <row r="36" spans="2:19" x14ac:dyDescent="0.25">
      <c r="B36" s="217" t="s">
        <v>271</v>
      </c>
      <c r="C36" s="218" t="s">
        <v>202</v>
      </c>
      <c r="D36" s="219" t="s">
        <v>203</v>
      </c>
      <c r="E36" s="217" t="s">
        <v>127</v>
      </c>
      <c r="F36" s="217" t="s">
        <v>204</v>
      </c>
      <c r="G36" s="266">
        <v>5.5999999999999994E-2</v>
      </c>
      <c r="H36" s="217" t="s">
        <v>190</v>
      </c>
      <c r="I36" s="217" t="s">
        <v>80</v>
      </c>
      <c r="J36" s="220">
        <v>44376</v>
      </c>
      <c r="K36" s="220">
        <v>46202</v>
      </c>
      <c r="L36" s="221">
        <v>425</v>
      </c>
      <c r="M36" s="267">
        <v>425000</v>
      </c>
      <c r="N36" s="267">
        <v>466783.45</v>
      </c>
      <c r="O36" s="249">
        <v>425533.53</v>
      </c>
      <c r="P36" s="225"/>
      <c r="Q36" s="128"/>
      <c r="S36" s="246"/>
    </row>
    <row r="37" spans="2:19" x14ac:dyDescent="0.25">
      <c r="B37" s="217" t="s">
        <v>271</v>
      </c>
      <c r="C37" s="218" t="s">
        <v>205</v>
      </c>
      <c r="D37" s="219" t="s">
        <v>203</v>
      </c>
      <c r="E37" s="217" t="s">
        <v>127</v>
      </c>
      <c r="F37" s="217" t="s">
        <v>204</v>
      </c>
      <c r="G37" s="266">
        <v>7.0000000000000007E-2</v>
      </c>
      <c r="H37" s="217" t="s">
        <v>190</v>
      </c>
      <c r="I37" s="217" t="s">
        <v>80</v>
      </c>
      <c r="J37" s="220">
        <v>44376</v>
      </c>
      <c r="K37" s="220">
        <v>46931</v>
      </c>
      <c r="L37" s="221">
        <v>547</v>
      </c>
      <c r="M37" s="267">
        <v>547000</v>
      </c>
      <c r="N37" s="267">
        <v>547000</v>
      </c>
      <c r="O37" s="249">
        <v>547728.4</v>
      </c>
      <c r="P37" s="225"/>
      <c r="Q37" s="128"/>
      <c r="S37" s="246"/>
    </row>
    <row r="38" spans="2:19" x14ac:dyDescent="0.25">
      <c r="B38" s="217" t="s">
        <v>271</v>
      </c>
      <c r="C38" s="218" t="s">
        <v>206</v>
      </c>
      <c r="D38" s="219" t="s">
        <v>203</v>
      </c>
      <c r="E38" s="217" t="s">
        <v>127</v>
      </c>
      <c r="F38" s="217" t="s">
        <v>204</v>
      </c>
      <c r="G38" s="266">
        <v>7.4999999999999997E-2</v>
      </c>
      <c r="H38" s="217" t="s">
        <v>190</v>
      </c>
      <c r="I38" s="217" t="s">
        <v>80</v>
      </c>
      <c r="J38" s="220">
        <v>44427</v>
      </c>
      <c r="K38" s="220">
        <v>48026</v>
      </c>
      <c r="L38" s="221">
        <v>578</v>
      </c>
      <c r="M38" s="267">
        <v>578000</v>
      </c>
      <c r="N38" s="267">
        <v>584345862</v>
      </c>
      <c r="O38" s="249">
        <v>579003.69999999995</v>
      </c>
      <c r="P38" s="225"/>
      <c r="Q38" s="128"/>
      <c r="S38" s="246"/>
    </row>
    <row r="39" spans="2:19" x14ac:dyDescent="0.25">
      <c r="B39" s="217" t="s">
        <v>271</v>
      </c>
      <c r="C39" s="218" t="s">
        <v>207</v>
      </c>
      <c r="D39" s="219" t="s">
        <v>203</v>
      </c>
      <c r="E39" s="217" t="s">
        <v>127</v>
      </c>
      <c r="F39" s="217" t="s">
        <v>204</v>
      </c>
      <c r="G39" s="266">
        <v>6.25E-2</v>
      </c>
      <c r="H39" s="217" t="s">
        <v>190</v>
      </c>
      <c r="I39" s="217" t="s">
        <v>80</v>
      </c>
      <c r="J39" s="220">
        <v>44487</v>
      </c>
      <c r="K39" s="220">
        <v>45947</v>
      </c>
      <c r="L39" s="221">
        <v>488</v>
      </c>
      <c r="M39" s="267">
        <v>488000</v>
      </c>
      <c r="N39" s="267">
        <v>488000</v>
      </c>
      <c r="O39" s="249">
        <v>494174.48</v>
      </c>
      <c r="P39" s="225"/>
      <c r="Q39" s="128"/>
      <c r="S39" s="246"/>
    </row>
    <row r="40" spans="2:19" x14ac:dyDescent="0.25">
      <c r="B40" s="217" t="s">
        <v>271</v>
      </c>
      <c r="C40" s="218" t="s">
        <v>208</v>
      </c>
      <c r="D40" s="219" t="s">
        <v>209</v>
      </c>
      <c r="E40" s="217" t="s">
        <v>239</v>
      </c>
      <c r="F40" s="217" t="s">
        <v>276</v>
      </c>
      <c r="G40" s="266">
        <v>7.0000000000000007E-2</v>
      </c>
      <c r="H40" s="217" t="s">
        <v>190</v>
      </c>
      <c r="I40" s="217" t="s">
        <v>80</v>
      </c>
      <c r="J40" s="220">
        <v>44545</v>
      </c>
      <c r="K40" s="220">
        <v>46371</v>
      </c>
      <c r="L40" s="221">
        <v>104</v>
      </c>
      <c r="M40" s="267">
        <v>104000</v>
      </c>
      <c r="N40" s="267">
        <v>104000</v>
      </c>
      <c r="O40" s="249">
        <v>104388.99</v>
      </c>
      <c r="P40" s="225"/>
      <c r="Q40" s="128"/>
      <c r="S40" s="246"/>
    </row>
    <row r="41" spans="2:19" x14ac:dyDescent="0.25">
      <c r="B41" s="217" t="s">
        <v>228</v>
      </c>
      <c r="C41" s="218" t="s">
        <v>211</v>
      </c>
      <c r="D41" s="219" t="s">
        <v>210</v>
      </c>
      <c r="E41" s="217" t="s">
        <v>232</v>
      </c>
      <c r="F41" s="217" t="s">
        <v>156</v>
      </c>
      <c r="G41" s="266">
        <v>6.7500000000000004E-2</v>
      </c>
      <c r="H41" s="217" t="s">
        <v>147</v>
      </c>
      <c r="I41" s="217" t="s">
        <v>80</v>
      </c>
      <c r="J41" s="220">
        <v>44285</v>
      </c>
      <c r="K41" s="220">
        <v>47458</v>
      </c>
      <c r="L41" s="221">
        <v>7</v>
      </c>
      <c r="M41" s="267">
        <v>7000</v>
      </c>
      <c r="N41" s="267">
        <v>7617.5330000000004</v>
      </c>
      <c r="O41" s="249">
        <v>7480.24</v>
      </c>
      <c r="P41" s="225"/>
      <c r="Q41" s="128"/>
      <c r="S41" s="246"/>
    </row>
    <row r="42" spans="2:19" x14ac:dyDescent="0.25">
      <c r="B42" s="217" t="s">
        <v>271</v>
      </c>
      <c r="C42" s="218" t="s">
        <v>214</v>
      </c>
      <c r="D42" s="219" t="s">
        <v>212</v>
      </c>
      <c r="E42" s="217" t="s">
        <v>132</v>
      </c>
      <c r="F42" s="217" t="s">
        <v>213</v>
      </c>
      <c r="G42" s="266">
        <v>5.7500000000000002E-2</v>
      </c>
      <c r="H42" s="217" t="s">
        <v>190</v>
      </c>
      <c r="I42" s="217" t="s">
        <v>80</v>
      </c>
      <c r="J42" s="220">
        <v>44581</v>
      </c>
      <c r="K42" s="220">
        <v>48190</v>
      </c>
      <c r="L42" s="221">
        <v>34</v>
      </c>
      <c r="M42" s="267">
        <v>34000</v>
      </c>
      <c r="N42" s="267">
        <v>34000</v>
      </c>
      <c r="O42" s="249">
        <v>34072.559999999998</v>
      </c>
      <c r="P42" s="225"/>
      <c r="Q42" s="128"/>
      <c r="S42" s="246"/>
    </row>
    <row r="43" spans="2:19" x14ac:dyDescent="0.25">
      <c r="B43" s="217" t="s">
        <v>271</v>
      </c>
      <c r="C43" s="218" t="s">
        <v>244</v>
      </c>
      <c r="D43" s="219" t="s">
        <v>245</v>
      </c>
      <c r="E43" s="217" t="s">
        <v>246</v>
      </c>
      <c r="F43" s="217" t="s">
        <v>204</v>
      </c>
      <c r="G43" s="266">
        <v>5.2000000000000005E-2</v>
      </c>
      <c r="H43" s="217" t="s">
        <v>190</v>
      </c>
      <c r="I43" s="217" t="s">
        <v>80</v>
      </c>
      <c r="J43" s="220">
        <v>45226</v>
      </c>
      <c r="K43" s="220">
        <v>45877</v>
      </c>
      <c r="L43" s="221">
        <v>60</v>
      </c>
      <c r="M43" s="267">
        <v>60000</v>
      </c>
      <c r="N43" s="267">
        <v>60436.74</v>
      </c>
      <c r="O43" s="249">
        <v>60283.88</v>
      </c>
      <c r="P43" s="225"/>
      <c r="Q43" s="128"/>
      <c r="S43" s="246"/>
    </row>
    <row r="44" spans="2:19" x14ac:dyDescent="0.25">
      <c r="B44" s="217" t="s">
        <v>146</v>
      </c>
      <c r="C44" s="218" t="s">
        <v>277</v>
      </c>
      <c r="D44" s="219" t="s">
        <v>175</v>
      </c>
      <c r="E44" s="217" t="s">
        <v>233</v>
      </c>
      <c r="F44" s="217" t="s">
        <v>185</v>
      </c>
      <c r="G44" s="266">
        <v>6.7500000000000004E-2</v>
      </c>
      <c r="H44" s="217" t="s">
        <v>147</v>
      </c>
      <c r="I44" s="217" t="s">
        <v>80</v>
      </c>
      <c r="J44" s="220">
        <v>45328</v>
      </c>
      <c r="K44" s="220">
        <v>45873</v>
      </c>
      <c r="L44" s="221">
        <v>1</v>
      </c>
      <c r="M44" s="267">
        <v>250000</v>
      </c>
      <c r="N44" s="267">
        <v>250370.43</v>
      </c>
      <c r="O44" s="249">
        <v>252686.63</v>
      </c>
      <c r="P44" s="225"/>
      <c r="Q44" s="128"/>
      <c r="S44" s="246"/>
    </row>
    <row r="45" spans="2:19" x14ac:dyDescent="0.25">
      <c r="B45" s="217" t="s">
        <v>146</v>
      </c>
      <c r="C45" s="218" t="s">
        <v>278</v>
      </c>
      <c r="D45" s="219" t="s">
        <v>175</v>
      </c>
      <c r="E45" s="217" t="s">
        <v>233</v>
      </c>
      <c r="F45" s="217" t="s">
        <v>185</v>
      </c>
      <c r="G45" s="266">
        <v>6.7500000000000004E-2</v>
      </c>
      <c r="H45" s="217" t="s">
        <v>147</v>
      </c>
      <c r="I45" s="217" t="s">
        <v>80</v>
      </c>
      <c r="J45" s="220">
        <v>45328</v>
      </c>
      <c r="K45" s="220">
        <v>45873</v>
      </c>
      <c r="L45" s="221">
        <v>1</v>
      </c>
      <c r="M45" s="267">
        <v>250000</v>
      </c>
      <c r="N45" s="267">
        <v>250370.43</v>
      </c>
      <c r="O45" s="249">
        <v>252686.63</v>
      </c>
      <c r="P45" s="225"/>
      <c r="Q45" s="128"/>
      <c r="S45" s="246"/>
    </row>
    <row r="46" spans="2:19" x14ac:dyDescent="0.25">
      <c r="B46" s="217" t="s">
        <v>146</v>
      </c>
      <c r="C46" s="218" t="s">
        <v>279</v>
      </c>
      <c r="D46" s="219" t="s">
        <v>175</v>
      </c>
      <c r="E46" s="217" t="s">
        <v>233</v>
      </c>
      <c r="F46" s="217" t="s">
        <v>185</v>
      </c>
      <c r="G46" s="266">
        <v>6.7500000000000004E-2</v>
      </c>
      <c r="H46" s="217" t="s">
        <v>147</v>
      </c>
      <c r="I46" s="217" t="s">
        <v>80</v>
      </c>
      <c r="J46" s="220">
        <v>45328</v>
      </c>
      <c r="K46" s="220">
        <v>45873</v>
      </c>
      <c r="L46" s="221">
        <v>1</v>
      </c>
      <c r="M46" s="267">
        <v>250000</v>
      </c>
      <c r="N46" s="267">
        <v>250370.43</v>
      </c>
      <c r="O46" s="249">
        <v>252686.63</v>
      </c>
      <c r="P46" s="225"/>
      <c r="Q46" s="128"/>
      <c r="S46" s="246"/>
    </row>
    <row r="47" spans="2:19" x14ac:dyDescent="0.25">
      <c r="B47" s="217" t="s">
        <v>146</v>
      </c>
      <c r="C47" s="218" t="s">
        <v>280</v>
      </c>
      <c r="D47" s="219" t="s">
        <v>175</v>
      </c>
      <c r="E47" s="217" t="s">
        <v>233</v>
      </c>
      <c r="F47" s="217" t="s">
        <v>185</v>
      </c>
      <c r="G47" s="266">
        <v>6.7500000000000004E-2</v>
      </c>
      <c r="H47" s="217" t="s">
        <v>147</v>
      </c>
      <c r="I47" s="217" t="s">
        <v>80</v>
      </c>
      <c r="J47" s="220">
        <v>45328</v>
      </c>
      <c r="K47" s="220">
        <v>45873</v>
      </c>
      <c r="L47" s="221">
        <v>1</v>
      </c>
      <c r="M47" s="267">
        <v>250000</v>
      </c>
      <c r="N47" s="267">
        <v>250370.43</v>
      </c>
      <c r="O47" s="249">
        <v>252686.63</v>
      </c>
      <c r="P47" s="225"/>
      <c r="Q47" s="128"/>
      <c r="S47" s="246"/>
    </row>
    <row r="48" spans="2:19" x14ac:dyDescent="0.25">
      <c r="B48" s="217" t="s">
        <v>146</v>
      </c>
      <c r="C48" s="218" t="s">
        <v>281</v>
      </c>
      <c r="D48" s="219" t="s">
        <v>175</v>
      </c>
      <c r="E48" s="217" t="s">
        <v>233</v>
      </c>
      <c r="F48" s="217" t="s">
        <v>185</v>
      </c>
      <c r="G48" s="266">
        <v>6.7500000000000004E-2</v>
      </c>
      <c r="H48" s="217" t="s">
        <v>147</v>
      </c>
      <c r="I48" s="217" t="s">
        <v>80</v>
      </c>
      <c r="J48" s="220">
        <v>45328</v>
      </c>
      <c r="K48" s="220">
        <v>45873</v>
      </c>
      <c r="L48" s="221">
        <v>1</v>
      </c>
      <c r="M48" s="267">
        <v>250000</v>
      </c>
      <c r="N48" s="267">
        <v>250370.43</v>
      </c>
      <c r="O48" s="249">
        <v>252686.63</v>
      </c>
      <c r="P48" s="225"/>
      <c r="Q48" s="128"/>
      <c r="S48" s="246"/>
    </row>
    <row r="49" spans="2:19" x14ac:dyDescent="0.25">
      <c r="B49" s="217" t="s">
        <v>146</v>
      </c>
      <c r="C49" s="218" t="s">
        <v>282</v>
      </c>
      <c r="D49" s="219" t="s">
        <v>175</v>
      </c>
      <c r="E49" s="217" t="s">
        <v>233</v>
      </c>
      <c r="F49" s="217" t="s">
        <v>185</v>
      </c>
      <c r="G49" s="266">
        <v>6.7500000000000004E-2</v>
      </c>
      <c r="H49" s="217" t="s">
        <v>147</v>
      </c>
      <c r="I49" s="217" t="s">
        <v>80</v>
      </c>
      <c r="J49" s="220">
        <v>45329</v>
      </c>
      <c r="K49" s="220">
        <v>45874</v>
      </c>
      <c r="L49" s="221">
        <v>1</v>
      </c>
      <c r="M49" s="267">
        <v>250000</v>
      </c>
      <c r="N49" s="267">
        <v>250370.43</v>
      </c>
      <c r="O49" s="249">
        <v>252641.01</v>
      </c>
      <c r="P49" s="225"/>
      <c r="Q49" s="128"/>
      <c r="S49" s="246"/>
    </row>
    <row r="50" spans="2:19" x14ac:dyDescent="0.25">
      <c r="B50" s="217" t="s">
        <v>146</v>
      </c>
      <c r="C50" s="218" t="s">
        <v>283</v>
      </c>
      <c r="D50" s="219" t="s">
        <v>184</v>
      </c>
      <c r="E50" s="217" t="s">
        <v>234</v>
      </c>
      <c r="F50" s="217" t="s">
        <v>149</v>
      </c>
      <c r="G50" s="266">
        <v>0.06</v>
      </c>
      <c r="H50" s="217" t="s">
        <v>147</v>
      </c>
      <c r="I50" s="217" t="s">
        <v>80</v>
      </c>
      <c r="J50" s="220">
        <v>45334</v>
      </c>
      <c r="K50" s="220">
        <v>46377</v>
      </c>
      <c r="L50" s="221">
        <v>1</v>
      </c>
      <c r="M50" s="267">
        <v>50000</v>
      </c>
      <c r="N50" s="267">
        <v>50427.4</v>
      </c>
      <c r="O50" s="249">
        <v>50116.09</v>
      </c>
      <c r="P50" s="225"/>
      <c r="Q50" s="128"/>
      <c r="S50" s="246"/>
    </row>
    <row r="51" spans="2:19" x14ac:dyDescent="0.25">
      <c r="B51" s="217" t="s">
        <v>146</v>
      </c>
      <c r="C51" s="218" t="s">
        <v>284</v>
      </c>
      <c r="D51" s="219" t="s">
        <v>162</v>
      </c>
      <c r="E51" s="217" t="s">
        <v>231</v>
      </c>
      <c r="F51" s="217" t="s">
        <v>270</v>
      </c>
      <c r="G51" s="266">
        <v>6.4500000000000002E-2</v>
      </c>
      <c r="H51" s="217" t="s">
        <v>147</v>
      </c>
      <c r="I51" s="217" t="s">
        <v>80</v>
      </c>
      <c r="J51" s="220">
        <v>45349</v>
      </c>
      <c r="K51" s="220">
        <v>46442</v>
      </c>
      <c r="L51" s="221">
        <v>1</v>
      </c>
      <c r="M51" s="267">
        <v>100000</v>
      </c>
      <c r="N51" s="267">
        <v>100266.82</v>
      </c>
      <c r="O51" s="249">
        <v>105616.65</v>
      </c>
      <c r="P51" s="225"/>
      <c r="Q51" s="128"/>
      <c r="S51" s="246"/>
    </row>
    <row r="52" spans="2:19" x14ac:dyDescent="0.25">
      <c r="B52" s="217" t="s">
        <v>146</v>
      </c>
      <c r="C52" s="218" t="s">
        <v>285</v>
      </c>
      <c r="D52" s="219" t="s">
        <v>162</v>
      </c>
      <c r="E52" s="217" t="s">
        <v>231</v>
      </c>
      <c r="F52" s="217" t="s">
        <v>270</v>
      </c>
      <c r="G52" s="266">
        <v>6.4500000000000002E-2</v>
      </c>
      <c r="H52" s="217" t="s">
        <v>147</v>
      </c>
      <c r="I52" s="217" t="s">
        <v>80</v>
      </c>
      <c r="J52" s="220">
        <v>45349</v>
      </c>
      <c r="K52" s="220">
        <v>46442</v>
      </c>
      <c r="L52" s="221">
        <v>1</v>
      </c>
      <c r="M52" s="267">
        <v>100000</v>
      </c>
      <c r="N52" s="267">
        <v>100266.82</v>
      </c>
      <c r="O52" s="249">
        <v>105616.65</v>
      </c>
      <c r="P52" s="225"/>
      <c r="Q52" s="128"/>
      <c r="S52" s="246"/>
    </row>
    <row r="53" spans="2:19" x14ac:dyDescent="0.25">
      <c r="B53" s="217" t="s">
        <v>146</v>
      </c>
      <c r="C53" s="218" t="s">
        <v>286</v>
      </c>
      <c r="D53" s="219" t="s">
        <v>196</v>
      </c>
      <c r="E53" s="217" t="s">
        <v>274</v>
      </c>
      <c r="F53" s="217" t="s">
        <v>176</v>
      </c>
      <c r="G53" s="266">
        <v>6.7500000000000004E-2</v>
      </c>
      <c r="H53" s="217" t="s">
        <v>147</v>
      </c>
      <c r="I53" s="217" t="s">
        <v>80</v>
      </c>
      <c r="J53" s="220">
        <v>45362</v>
      </c>
      <c r="K53" s="220">
        <v>45910</v>
      </c>
      <c r="L53" s="221">
        <v>1</v>
      </c>
      <c r="M53" s="267">
        <v>100000</v>
      </c>
      <c r="N53" s="267">
        <v>100138.79</v>
      </c>
      <c r="O53" s="249">
        <v>102123.91</v>
      </c>
      <c r="P53" s="225"/>
      <c r="Q53" s="128"/>
      <c r="S53" s="246"/>
    </row>
    <row r="54" spans="2:19" x14ac:dyDescent="0.25">
      <c r="B54" s="217" t="s">
        <v>146</v>
      </c>
      <c r="C54" s="218" t="s">
        <v>287</v>
      </c>
      <c r="D54" s="219" t="s">
        <v>196</v>
      </c>
      <c r="E54" s="217" t="s">
        <v>274</v>
      </c>
      <c r="F54" s="217" t="s">
        <v>176</v>
      </c>
      <c r="G54" s="266">
        <v>6.7500000000000004E-2</v>
      </c>
      <c r="H54" s="217" t="s">
        <v>147</v>
      </c>
      <c r="I54" s="217" t="s">
        <v>80</v>
      </c>
      <c r="J54" s="220">
        <v>45362</v>
      </c>
      <c r="K54" s="220">
        <v>45910</v>
      </c>
      <c r="L54" s="221">
        <v>1</v>
      </c>
      <c r="M54" s="267">
        <v>100000</v>
      </c>
      <c r="N54" s="267">
        <v>100138.79</v>
      </c>
      <c r="O54" s="249">
        <v>102123.91</v>
      </c>
      <c r="P54" s="225"/>
      <c r="Q54" s="128"/>
      <c r="S54" s="246"/>
    </row>
    <row r="55" spans="2:19" x14ac:dyDescent="0.25">
      <c r="B55" s="217" t="s">
        <v>146</v>
      </c>
      <c r="C55" s="218" t="s">
        <v>288</v>
      </c>
      <c r="D55" s="219" t="s">
        <v>196</v>
      </c>
      <c r="E55" s="217" t="s">
        <v>274</v>
      </c>
      <c r="F55" s="217" t="s">
        <v>176</v>
      </c>
      <c r="G55" s="266">
        <v>6.7500000000000004E-2</v>
      </c>
      <c r="H55" s="217" t="s">
        <v>147</v>
      </c>
      <c r="I55" s="217" t="s">
        <v>80</v>
      </c>
      <c r="J55" s="220">
        <v>45362</v>
      </c>
      <c r="K55" s="220">
        <v>45910</v>
      </c>
      <c r="L55" s="221">
        <v>1</v>
      </c>
      <c r="M55" s="267">
        <v>200000</v>
      </c>
      <c r="N55" s="267">
        <v>200277.56</v>
      </c>
      <c r="O55" s="249">
        <v>204247.8</v>
      </c>
      <c r="P55" s="225"/>
      <c r="Q55" s="128"/>
      <c r="S55" s="246"/>
    </row>
    <row r="56" spans="2:19" x14ac:dyDescent="0.25">
      <c r="B56" s="217" t="s">
        <v>146</v>
      </c>
      <c r="C56" s="218" t="s">
        <v>289</v>
      </c>
      <c r="D56" s="219" t="s">
        <v>196</v>
      </c>
      <c r="E56" s="217" t="s">
        <v>274</v>
      </c>
      <c r="F56" s="217" t="s">
        <v>176</v>
      </c>
      <c r="G56" s="266">
        <v>6.7500000000000004E-2</v>
      </c>
      <c r="H56" s="217" t="s">
        <v>147</v>
      </c>
      <c r="I56" s="217" t="s">
        <v>80</v>
      </c>
      <c r="J56" s="220">
        <v>45362</v>
      </c>
      <c r="K56" s="220">
        <v>45910</v>
      </c>
      <c r="L56" s="221">
        <v>1</v>
      </c>
      <c r="M56" s="267">
        <v>200000</v>
      </c>
      <c r="N56" s="267">
        <v>200277.56</v>
      </c>
      <c r="O56" s="249">
        <v>204247.8</v>
      </c>
      <c r="P56" s="225"/>
      <c r="Q56" s="128"/>
      <c r="S56" s="246"/>
    </row>
    <row r="57" spans="2:19" x14ac:dyDescent="0.25">
      <c r="B57" s="217" t="s">
        <v>146</v>
      </c>
      <c r="C57" s="218" t="s">
        <v>290</v>
      </c>
      <c r="D57" s="219" t="s">
        <v>196</v>
      </c>
      <c r="E57" s="217" t="s">
        <v>274</v>
      </c>
      <c r="F57" s="217" t="s">
        <v>176</v>
      </c>
      <c r="G57" s="266">
        <v>6.7500000000000004E-2</v>
      </c>
      <c r="H57" s="217" t="s">
        <v>147</v>
      </c>
      <c r="I57" s="217" t="s">
        <v>80</v>
      </c>
      <c r="J57" s="220">
        <v>45362</v>
      </c>
      <c r="K57" s="220">
        <v>45910</v>
      </c>
      <c r="L57" s="221">
        <v>1</v>
      </c>
      <c r="M57" s="267">
        <v>50000</v>
      </c>
      <c r="N57" s="267">
        <v>50069.39</v>
      </c>
      <c r="O57" s="249">
        <v>51061.95</v>
      </c>
      <c r="P57" s="225"/>
      <c r="Q57" s="128"/>
      <c r="S57" s="246"/>
    </row>
    <row r="58" spans="2:19" x14ac:dyDescent="0.25">
      <c r="B58" s="217" t="s">
        <v>146</v>
      </c>
      <c r="C58" s="218" t="s">
        <v>291</v>
      </c>
      <c r="D58" s="219" t="s">
        <v>196</v>
      </c>
      <c r="E58" s="217" t="s">
        <v>274</v>
      </c>
      <c r="F58" s="217" t="s">
        <v>176</v>
      </c>
      <c r="G58" s="266">
        <v>6.7500000000000004E-2</v>
      </c>
      <c r="H58" s="217" t="s">
        <v>147</v>
      </c>
      <c r="I58" s="217" t="s">
        <v>80</v>
      </c>
      <c r="J58" s="220">
        <v>45362</v>
      </c>
      <c r="K58" s="220">
        <v>45910</v>
      </c>
      <c r="L58" s="221">
        <v>1</v>
      </c>
      <c r="M58" s="267">
        <v>50000</v>
      </c>
      <c r="N58" s="267">
        <v>50069.39</v>
      </c>
      <c r="O58" s="249">
        <v>51061.95</v>
      </c>
      <c r="P58" s="225"/>
      <c r="Q58" s="128"/>
      <c r="S58" s="246"/>
    </row>
    <row r="59" spans="2:19" x14ac:dyDescent="0.25">
      <c r="B59" s="217" t="s">
        <v>146</v>
      </c>
      <c r="C59" s="218" t="s">
        <v>292</v>
      </c>
      <c r="D59" s="219" t="s">
        <v>196</v>
      </c>
      <c r="E59" s="217" t="s">
        <v>274</v>
      </c>
      <c r="F59" s="217" t="s">
        <v>176</v>
      </c>
      <c r="G59" s="266">
        <v>6.7500000000000004E-2</v>
      </c>
      <c r="H59" s="217" t="s">
        <v>147</v>
      </c>
      <c r="I59" s="217" t="s">
        <v>80</v>
      </c>
      <c r="J59" s="220">
        <v>45362</v>
      </c>
      <c r="K59" s="220">
        <v>45910</v>
      </c>
      <c r="L59" s="221">
        <v>1</v>
      </c>
      <c r="M59" s="267">
        <v>50000</v>
      </c>
      <c r="N59" s="267">
        <v>50069.37</v>
      </c>
      <c r="O59" s="249">
        <v>51061.94</v>
      </c>
      <c r="P59" s="225"/>
      <c r="Q59" s="128"/>
      <c r="S59" s="246"/>
    </row>
    <row r="60" spans="2:19" x14ac:dyDescent="0.25">
      <c r="B60" s="217" t="s">
        <v>146</v>
      </c>
      <c r="C60" s="218" t="s">
        <v>293</v>
      </c>
      <c r="D60" s="219" t="s">
        <v>196</v>
      </c>
      <c r="E60" s="217" t="s">
        <v>274</v>
      </c>
      <c r="F60" s="217" t="s">
        <v>176</v>
      </c>
      <c r="G60" s="266">
        <v>6.7500000000000004E-2</v>
      </c>
      <c r="H60" s="217" t="s">
        <v>147</v>
      </c>
      <c r="I60" s="217" t="s">
        <v>80</v>
      </c>
      <c r="J60" s="220">
        <v>45362</v>
      </c>
      <c r="K60" s="220">
        <v>45910</v>
      </c>
      <c r="L60" s="221">
        <v>1</v>
      </c>
      <c r="M60" s="267">
        <v>50000</v>
      </c>
      <c r="N60" s="267">
        <v>50069.39</v>
      </c>
      <c r="O60" s="249">
        <v>51061.95</v>
      </c>
      <c r="P60" s="225"/>
      <c r="Q60" s="128"/>
      <c r="S60" s="246"/>
    </row>
    <row r="61" spans="2:19" x14ac:dyDescent="0.25">
      <c r="B61" s="217" t="s">
        <v>146</v>
      </c>
      <c r="C61" s="218" t="s">
        <v>294</v>
      </c>
      <c r="D61" s="219" t="s">
        <v>184</v>
      </c>
      <c r="E61" s="217" t="s">
        <v>234</v>
      </c>
      <c r="F61" s="217" t="s">
        <v>149</v>
      </c>
      <c r="G61" s="266">
        <v>6.7500000000000004E-2</v>
      </c>
      <c r="H61" s="217" t="s">
        <v>147</v>
      </c>
      <c r="I61" s="217" t="s">
        <v>80</v>
      </c>
      <c r="J61" s="220">
        <v>45392</v>
      </c>
      <c r="K61" s="220">
        <v>46024</v>
      </c>
      <c r="L61" s="221">
        <v>1</v>
      </c>
      <c r="M61" s="267">
        <v>100000</v>
      </c>
      <c r="N61" s="267">
        <v>102573.29</v>
      </c>
      <c r="O61" s="249">
        <v>100523.96</v>
      </c>
      <c r="P61" s="225"/>
      <c r="Q61" s="128"/>
      <c r="S61" s="246"/>
    </row>
    <row r="62" spans="2:19" x14ac:dyDescent="0.25">
      <c r="B62" s="217" t="s">
        <v>146</v>
      </c>
      <c r="C62" s="218" t="s">
        <v>295</v>
      </c>
      <c r="D62" s="219" t="s">
        <v>184</v>
      </c>
      <c r="E62" s="217" t="s">
        <v>234</v>
      </c>
      <c r="F62" s="217" t="s">
        <v>149</v>
      </c>
      <c r="G62" s="266">
        <v>6.7500000000000004E-2</v>
      </c>
      <c r="H62" s="217" t="s">
        <v>147</v>
      </c>
      <c r="I62" s="217" t="s">
        <v>80</v>
      </c>
      <c r="J62" s="220">
        <v>45392</v>
      </c>
      <c r="K62" s="220">
        <v>46024</v>
      </c>
      <c r="L62" s="221">
        <v>1</v>
      </c>
      <c r="M62" s="267">
        <v>100000</v>
      </c>
      <c r="N62" s="267">
        <v>102573.29</v>
      </c>
      <c r="O62" s="249">
        <v>100523.96</v>
      </c>
      <c r="P62" s="225"/>
      <c r="Q62" s="128"/>
      <c r="S62" s="246"/>
    </row>
    <row r="63" spans="2:19" x14ac:dyDescent="0.25">
      <c r="B63" s="217" t="s">
        <v>146</v>
      </c>
      <c r="C63" s="218">
        <v>11424</v>
      </c>
      <c r="D63" s="219" t="s">
        <v>155</v>
      </c>
      <c r="E63" s="217" t="s">
        <v>217</v>
      </c>
      <c r="F63" s="217" t="s">
        <v>156</v>
      </c>
      <c r="G63" s="266">
        <v>6.5000000000000002E-2</v>
      </c>
      <c r="H63" s="217" t="s">
        <v>147</v>
      </c>
      <c r="I63" s="217" t="s">
        <v>80</v>
      </c>
      <c r="J63" s="220">
        <v>45393</v>
      </c>
      <c r="K63" s="220">
        <v>45943</v>
      </c>
      <c r="L63" s="221">
        <v>1</v>
      </c>
      <c r="M63" s="267">
        <v>500000</v>
      </c>
      <c r="N63" s="267">
        <v>500750</v>
      </c>
      <c r="O63" s="249">
        <v>507731.17</v>
      </c>
      <c r="P63" s="225"/>
      <c r="Q63" s="128"/>
      <c r="S63" s="246"/>
    </row>
    <row r="64" spans="2:19" x14ac:dyDescent="0.25">
      <c r="B64" s="217" t="s">
        <v>146</v>
      </c>
      <c r="C64" s="218">
        <v>114241</v>
      </c>
      <c r="D64" s="219" t="s">
        <v>155</v>
      </c>
      <c r="E64" s="217" t="s">
        <v>217</v>
      </c>
      <c r="F64" s="217" t="s">
        <v>156</v>
      </c>
      <c r="G64" s="266">
        <v>6.5000000000000002E-2</v>
      </c>
      <c r="H64" s="217" t="s">
        <v>147</v>
      </c>
      <c r="I64" s="217" t="s">
        <v>80</v>
      </c>
      <c r="J64" s="220">
        <v>45393</v>
      </c>
      <c r="K64" s="220">
        <v>45943</v>
      </c>
      <c r="L64" s="221">
        <v>1</v>
      </c>
      <c r="M64" s="267">
        <v>500000</v>
      </c>
      <c r="N64" s="267">
        <v>500750</v>
      </c>
      <c r="O64" s="249">
        <v>507731.17</v>
      </c>
      <c r="P64" s="225"/>
      <c r="Q64" s="128"/>
      <c r="S64" s="246"/>
    </row>
    <row r="65" spans="2:19" x14ac:dyDescent="0.25">
      <c r="B65" s="217" t="s">
        <v>146</v>
      </c>
      <c r="C65" s="218" t="s">
        <v>296</v>
      </c>
      <c r="D65" s="219" t="s">
        <v>155</v>
      </c>
      <c r="E65" s="217" t="s">
        <v>217</v>
      </c>
      <c r="F65" s="217" t="s">
        <v>156</v>
      </c>
      <c r="G65" s="266">
        <v>6.5000000000000002E-2</v>
      </c>
      <c r="H65" s="217" t="s">
        <v>147</v>
      </c>
      <c r="I65" s="217" t="s">
        <v>80</v>
      </c>
      <c r="J65" s="220">
        <v>45405</v>
      </c>
      <c r="K65" s="220">
        <v>45957</v>
      </c>
      <c r="L65" s="221">
        <v>1</v>
      </c>
      <c r="M65" s="267">
        <v>500000</v>
      </c>
      <c r="N65" s="267">
        <v>500750</v>
      </c>
      <c r="O65" s="249">
        <v>506414.47</v>
      </c>
      <c r="P65" s="225"/>
      <c r="Q65" s="128"/>
      <c r="S65" s="246"/>
    </row>
    <row r="66" spans="2:19" x14ac:dyDescent="0.25">
      <c r="B66" s="217" t="s">
        <v>146</v>
      </c>
      <c r="C66" s="218" t="s">
        <v>297</v>
      </c>
      <c r="D66" s="219" t="s">
        <v>155</v>
      </c>
      <c r="E66" s="217" t="s">
        <v>217</v>
      </c>
      <c r="F66" s="217" t="s">
        <v>156</v>
      </c>
      <c r="G66" s="266">
        <v>6.5000000000000002E-2</v>
      </c>
      <c r="H66" s="217" t="s">
        <v>147</v>
      </c>
      <c r="I66" s="217" t="s">
        <v>80</v>
      </c>
      <c r="J66" s="220">
        <v>45405</v>
      </c>
      <c r="K66" s="220">
        <v>45957</v>
      </c>
      <c r="L66" s="221">
        <v>1</v>
      </c>
      <c r="M66" s="267">
        <v>500000</v>
      </c>
      <c r="N66" s="267">
        <v>500750</v>
      </c>
      <c r="O66" s="249">
        <v>506414.47</v>
      </c>
      <c r="P66" s="225"/>
      <c r="Q66" s="128"/>
      <c r="S66" s="246"/>
    </row>
    <row r="67" spans="2:19" x14ac:dyDescent="0.25">
      <c r="B67" s="217" t="s">
        <v>146</v>
      </c>
      <c r="C67" s="218" t="s">
        <v>298</v>
      </c>
      <c r="D67" s="219" t="s">
        <v>155</v>
      </c>
      <c r="E67" s="217" t="s">
        <v>217</v>
      </c>
      <c r="F67" s="217" t="s">
        <v>156</v>
      </c>
      <c r="G67" s="266">
        <v>6.5000000000000002E-2</v>
      </c>
      <c r="H67" s="217" t="s">
        <v>147</v>
      </c>
      <c r="I67" s="217" t="s">
        <v>80</v>
      </c>
      <c r="J67" s="220">
        <v>45405</v>
      </c>
      <c r="K67" s="220">
        <v>45957</v>
      </c>
      <c r="L67" s="221">
        <v>1</v>
      </c>
      <c r="M67" s="267">
        <v>500000</v>
      </c>
      <c r="N67" s="267">
        <v>500750</v>
      </c>
      <c r="O67" s="249">
        <v>506414.47</v>
      </c>
      <c r="P67" s="225"/>
      <c r="Q67" s="128"/>
      <c r="S67" s="246"/>
    </row>
    <row r="68" spans="2:19" x14ac:dyDescent="0.25">
      <c r="B68" s="217" t="s">
        <v>146</v>
      </c>
      <c r="C68" s="218" t="s">
        <v>299</v>
      </c>
      <c r="D68" s="219" t="s">
        <v>155</v>
      </c>
      <c r="E68" s="217" t="s">
        <v>217</v>
      </c>
      <c r="F68" s="217" t="s">
        <v>156</v>
      </c>
      <c r="G68" s="266">
        <v>6.5000000000000002E-2</v>
      </c>
      <c r="H68" s="217" t="s">
        <v>147</v>
      </c>
      <c r="I68" s="217" t="s">
        <v>80</v>
      </c>
      <c r="J68" s="220">
        <v>45405</v>
      </c>
      <c r="K68" s="220">
        <v>45957</v>
      </c>
      <c r="L68" s="221">
        <v>1</v>
      </c>
      <c r="M68" s="267">
        <v>250000</v>
      </c>
      <c r="N68" s="267">
        <v>250375</v>
      </c>
      <c r="O68" s="249">
        <v>253207.23</v>
      </c>
      <c r="P68" s="225"/>
      <c r="Q68" s="128"/>
      <c r="S68" s="246"/>
    </row>
    <row r="69" spans="2:19" x14ac:dyDescent="0.25">
      <c r="B69" s="217" t="s">
        <v>146</v>
      </c>
      <c r="C69" s="218" t="s">
        <v>300</v>
      </c>
      <c r="D69" s="219" t="s">
        <v>155</v>
      </c>
      <c r="E69" s="217" t="s">
        <v>217</v>
      </c>
      <c r="F69" s="217" t="s">
        <v>156</v>
      </c>
      <c r="G69" s="266">
        <v>6.5000000000000002E-2</v>
      </c>
      <c r="H69" s="217" t="s">
        <v>147</v>
      </c>
      <c r="I69" s="217" t="s">
        <v>80</v>
      </c>
      <c r="J69" s="220">
        <v>45405</v>
      </c>
      <c r="K69" s="220">
        <v>45957</v>
      </c>
      <c r="L69" s="221">
        <v>1</v>
      </c>
      <c r="M69" s="267">
        <v>250000</v>
      </c>
      <c r="N69" s="267">
        <v>250375</v>
      </c>
      <c r="O69" s="249">
        <v>253207.23</v>
      </c>
      <c r="P69" s="225"/>
      <c r="Q69" s="128"/>
      <c r="S69" s="246"/>
    </row>
    <row r="70" spans="2:19" x14ac:dyDescent="0.25">
      <c r="B70" s="217" t="s">
        <v>146</v>
      </c>
      <c r="C70" s="218" t="s">
        <v>301</v>
      </c>
      <c r="D70" s="219" t="s">
        <v>155</v>
      </c>
      <c r="E70" s="217" t="s">
        <v>217</v>
      </c>
      <c r="F70" s="217" t="s">
        <v>156</v>
      </c>
      <c r="G70" s="266">
        <v>6.5000000000000002E-2</v>
      </c>
      <c r="H70" s="217" t="s">
        <v>147</v>
      </c>
      <c r="I70" s="217" t="s">
        <v>80</v>
      </c>
      <c r="J70" s="220">
        <v>45405</v>
      </c>
      <c r="K70" s="220">
        <v>45957</v>
      </c>
      <c r="L70" s="221">
        <v>1</v>
      </c>
      <c r="M70" s="267">
        <v>250000</v>
      </c>
      <c r="N70" s="267">
        <v>250375</v>
      </c>
      <c r="O70" s="249">
        <v>253207.23</v>
      </c>
      <c r="P70" s="225"/>
      <c r="Q70" s="128"/>
      <c r="S70" s="246"/>
    </row>
    <row r="71" spans="2:19" x14ac:dyDescent="0.25">
      <c r="B71" s="217" t="s">
        <v>146</v>
      </c>
      <c r="C71" s="218" t="s">
        <v>302</v>
      </c>
      <c r="D71" s="219" t="s">
        <v>184</v>
      </c>
      <c r="E71" s="217" t="s">
        <v>234</v>
      </c>
      <c r="F71" s="217" t="s">
        <v>149</v>
      </c>
      <c r="G71" s="266">
        <v>6.7500000000000004E-2</v>
      </c>
      <c r="H71" s="217" t="s">
        <v>147</v>
      </c>
      <c r="I71" s="217" t="s">
        <v>80</v>
      </c>
      <c r="J71" s="220">
        <v>45442</v>
      </c>
      <c r="K71" s="220">
        <v>46021</v>
      </c>
      <c r="L71" s="221">
        <v>1</v>
      </c>
      <c r="M71" s="267">
        <v>25000</v>
      </c>
      <c r="N71" s="267">
        <v>25986.99</v>
      </c>
      <c r="O71" s="249">
        <v>25208.959999999999</v>
      </c>
      <c r="P71" s="225"/>
      <c r="Q71" s="128"/>
      <c r="S71" s="246"/>
    </row>
    <row r="72" spans="2:19" x14ac:dyDescent="0.25">
      <c r="B72" s="217" t="s">
        <v>146</v>
      </c>
      <c r="C72" s="218" t="s">
        <v>303</v>
      </c>
      <c r="D72" s="219" t="s">
        <v>175</v>
      </c>
      <c r="E72" s="217" t="s">
        <v>233</v>
      </c>
      <c r="F72" s="217" t="s">
        <v>185</v>
      </c>
      <c r="G72" s="266">
        <v>6.7500000000000004E-2</v>
      </c>
      <c r="H72" s="217" t="s">
        <v>147</v>
      </c>
      <c r="I72" s="217" t="s">
        <v>80</v>
      </c>
      <c r="J72" s="220">
        <v>45462</v>
      </c>
      <c r="K72" s="220">
        <v>46007</v>
      </c>
      <c r="L72" s="221">
        <v>1</v>
      </c>
      <c r="M72" s="267">
        <v>250000</v>
      </c>
      <c r="N72" s="267">
        <v>250250</v>
      </c>
      <c r="O72" s="249">
        <v>250714.7</v>
      </c>
      <c r="P72" s="225"/>
      <c r="Q72" s="128"/>
      <c r="S72" s="246"/>
    </row>
    <row r="73" spans="2:19" x14ac:dyDescent="0.25">
      <c r="B73" s="217" t="s">
        <v>146</v>
      </c>
      <c r="C73" s="218" t="s">
        <v>304</v>
      </c>
      <c r="D73" s="219" t="s">
        <v>175</v>
      </c>
      <c r="E73" s="217" t="s">
        <v>233</v>
      </c>
      <c r="F73" s="217" t="s">
        <v>185</v>
      </c>
      <c r="G73" s="266">
        <v>6.7500000000000004E-2</v>
      </c>
      <c r="H73" s="217" t="s">
        <v>147</v>
      </c>
      <c r="I73" s="217" t="s">
        <v>80</v>
      </c>
      <c r="J73" s="220">
        <v>45462</v>
      </c>
      <c r="K73" s="220">
        <v>46007</v>
      </c>
      <c r="L73" s="221">
        <v>1</v>
      </c>
      <c r="M73" s="267">
        <v>250000</v>
      </c>
      <c r="N73" s="267">
        <v>250250</v>
      </c>
      <c r="O73" s="249">
        <v>250714.7</v>
      </c>
      <c r="P73" s="225"/>
      <c r="Q73" s="128"/>
      <c r="S73" s="246"/>
    </row>
    <row r="74" spans="2:19" x14ac:dyDescent="0.25">
      <c r="B74" s="217" t="s">
        <v>146</v>
      </c>
      <c r="C74" s="218" t="s">
        <v>305</v>
      </c>
      <c r="D74" s="219" t="s">
        <v>175</v>
      </c>
      <c r="E74" s="217" t="s">
        <v>233</v>
      </c>
      <c r="F74" s="217" t="s">
        <v>185</v>
      </c>
      <c r="G74" s="266">
        <v>6.7500000000000004E-2</v>
      </c>
      <c r="H74" s="217" t="s">
        <v>147</v>
      </c>
      <c r="I74" s="217" t="s">
        <v>80</v>
      </c>
      <c r="J74" s="220">
        <v>45462</v>
      </c>
      <c r="K74" s="220">
        <v>46007</v>
      </c>
      <c r="L74" s="221">
        <v>1</v>
      </c>
      <c r="M74" s="267">
        <v>250000</v>
      </c>
      <c r="N74" s="267">
        <v>250250</v>
      </c>
      <c r="O74" s="249">
        <v>250714.7</v>
      </c>
      <c r="P74" s="225"/>
      <c r="Q74" s="128"/>
      <c r="S74" s="246"/>
    </row>
    <row r="75" spans="2:19" x14ac:dyDescent="0.25">
      <c r="B75" s="217" t="s">
        <v>146</v>
      </c>
      <c r="C75" s="218" t="s">
        <v>306</v>
      </c>
      <c r="D75" s="219" t="s">
        <v>148</v>
      </c>
      <c r="E75" s="217" t="s">
        <v>226</v>
      </c>
      <c r="F75" s="217" t="s">
        <v>307</v>
      </c>
      <c r="G75" s="266">
        <v>4.1500000000000002E-2</v>
      </c>
      <c r="H75" s="217" t="s">
        <v>147</v>
      </c>
      <c r="I75" s="217" t="s">
        <v>80</v>
      </c>
      <c r="J75" s="220">
        <v>45469</v>
      </c>
      <c r="K75" s="220">
        <v>45846</v>
      </c>
      <c r="L75" s="221">
        <v>1</v>
      </c>
      <c r="M75" s="267">
        <v>10000</v>
      </c>
      <c r="N75" s="267">
        <v>9811.7800000000007</v>
      </c>
      <c r="O75" s="249">
        <v>9918.81</v>
      </c>
      <c r="P75" s="225"/>
      <c r="Q75" s="128"/>
      <c r="S75" s="246"/>
    </row>
    <row r="76" spans="2:19" x14ac:dyDescent="0.25">
      <c r="B76" s="217" t="s">
        <v>146</v>
      </c>
      <c r="C76" s="218" t="s">
        <v>308</v>
      </c>
      <c r="D76" s="219" t="s">
        <v>184</v>
      </c>
      <c r="E76" s="217" t="s">
        <v>234</v>
      </c>
      <c r="F76" s="217" t="s">
        <v>149</v>
      </c>
      <c r="G76" s="266">
        <v>0.04</v>
      </c>
      <c r="H76" s="217" t="s">
        <v>147</v>
      </c>
      <c r="I76" s="217" t="s">
        <v>80</v>
      </c>
      <c r="J76" s="220">
        <v>45470</v>
      </c>
      <c r="K76" s="220">
        <v>46021</v>
      </c>
      <c r="L76" s="221">
        <v>1</v>
      </c>
      <c r="M76" s="267">
        <v>25000</v>
      </c>
      <c r="N76" s="267">
        <v>25185</v>
      </c>
      <c r="O76" s="249">
        <v>25150.31</v>
      </c>
      <c r="P76" s="225"/>
      <c r="Q76" s="128"/>
      <c r="S76" s="246"/>
    </row>
    <row r="77" spans="2:19" x14ac:dyDescent="0.25">
      <c r="B77" s="217" t="s">
        <v>146</v>
      </c>
      <c r="C77" s="218" t="s">
        <v>309</v>
      </c>
      <c r="D77" s="219" t="s">
        <v>150</v>
      </c>
      <c r="E77" s="217" t="s">
        <v>227</v>
      </c>
      <c r="F77" s="217" t="s">
        <v>149</v>
      </c>
      <c r="G77" s="266">
        <v>6.7500000000000004E-2</v>
      </c>
      <c r="H77" s="217" t="s">
        <v>147</v>
      </c>
      <c r="I77" s="217" t="s">
        <v>80</v>
      </c>
      <c r="J77" s="220">
        <v>45478</v>
      </c>
      <c r="K77" s="220">
        <v>46028</v>
      </c>
      <c r="L77" s="221">
        <v>1</v>
      </c>
      <c r="M77" s="267">
        <v>100000</v>
      </c>
      <c r="N77" s="267">
        <v>100100</v>
      </c>
      <c r="O77" s="249">
        <v>101695.32</v>
      </c>
      <c r="P77" s="225"/>
      <c r="Q77" s="128"/>
      <c r="S77" s="246"/>
    </row>
    <row r="78" spans="2:19" x14ac:dyDescent="0.25">
      <c r="B78" s="217" t="s">
        <v>146</v>
      </c>
      <c r="C78" s="218" t="s">
        <v>310</v>
      </c>
      <c r="D78" s="219" t="s">
        <v>150</v>
      </c>
      <c r="E78" s="217" t="s">
        <v>227</v>
      </c>
      <c r="F78" s="217" t="s">
        <v>149</v>
      </c>
      <c r="G78" s="266">
        <v>6.7500000000000004E-2</v>
      </c>
      <c r="H78" s="217" t="s">
        <v>147</v>
      </c>
      <c r="I78" s="217" t="s">
        <v>80</v>
      </c>
      <c r="J78" s="220">
        <v>45478</v>
      </c>
      <c r="K78" s="220">
        <v>46028</v>
      </c>
      <c r="L78" s="221">
        <v>1</v>
      </c>
      <c r="M78" s="267">
        <v>100000</v>
      </c>
      <c r="N78" s="267">
        <v>100100</v>
      </c>
      <c r="O78" s="249">
        <v>101695.32</v>
      </c>
      <c r="P78" s="225"/>
      <c r="Q78" s="128"/>
      <c r="S78" s="246"/>
    </row>
    <row r="79" spans="2:19" x14ac:dyDescent="0.25">
      <c r="B79" s="217" t="s">
        <v>146</v>
      </c>
      <c r="C79" s="218" t="s">
        <v>311</v>
      </c>
      <c r="D79" s="219" t="s">
        <v>150</v>
      </c>
      <c r="E79" s="217" t="s">
        <v>227</v>
      </c>
      <c r="F79" s="217" t="s">
        <v>149</v>
      </c>
      <c r="G79" s="266">
        <v>6.7500000000000004E-2</v>
      </c>
      <c r="H79" s="217" t="s">
        <v>147</v>
      </c>
      <c r="I79" s="217" t="s">
        <v>80</v>
      </c>
      <c r="J79" s="220">
        <v>45478</v>
      </c>
      <c r="K79" s="220">
        <v>46028</v>
      </c>
      <c r="L79" s="221">
        <v>1</v>
      </c>
      <c r="M79" s="267">
        <v>100000</v>
      </c>
      <c r="N79" s="267">
        <v>100100</v>
      </c>
      <c r="O79" s="249">
        <v>101695.32</v>
      </c>
      <c r="P79" s="225"/>
      <c r="Q79" s="128"/>
      <c r="S79" s="246"/>
    </row>
    <row r="80" spans="2:19" x14ac:dyDescent="0.25">
      <c r="B80" s="217" t="s">
        <v>146</v>
      </c>
      <c r="C80" s="218" t="s">
        <v>312</v>
      </c>
      <c r="D80" s="219" t="s">
        <v>150</v>
      </c>
      <c r="E80" s="217" t="s">
        <v>227</v>
      </c>
      <c r="F80" s="217" t="s">
        <v>149</v>
      </c>
      <c r="G80" s="266">
        <v>6.7500000000000004E-2</v>
      </c>
      <c r="H80" s="217" t="s">
        <v>147</v>
      </c>
      <c r="I80" s="217" t="s">
        <v>80</v>
      </c>
      <c r="J80" s="220">
        <v>45478</v>
      </c>
      <c r="K80" s="220">
        <v>46028</v>
      </c>
      <c r="L80" s="221">
        <v>1</v>
      </c>
      <c r="M80" s="267">
        <v>100000</v>
      </c>
      <c r="N80" s="267">
        <v>100100</v>
      </c>
      <c r="O80" s="249">
        <v>101695.32</v>
      </c>
      <c r="P80" s="225"/>
      <c r="Q80" s="128"/>
      <c r="S80" s="246"/>
    </row>
    <row r="81" spans="2:19" x14ac:dyDescent="0.25">
      <c r="B81" s="217" t="s">
        <v>146</v>
      </c>
      <c r="C81" s="218" t="s">
        <v>313</v>
      </c>
      <c r="D81" s="219" t="s">
        <v>150</v>
      </c>
      <c r="E81" s="217" t="s">
        <v>227</v>
      </c>
      <c r="F81" s="217" t="s">
        <v>149</v>
      </c>
      <c r="G81" s="266">
        <v>6.7500000000000004E-2</v>
      </c>
      <c r="H81" s="217" t="s">
        <v>147</v>
      </c>
      <c r="I81" s="217" t="s">
        <v>80</v>
      </c>
      <c r="J81" s="220">
        <v>45478</v>
      </c>
      <c r="K81" s="220">
        <v>46028</v>
      </c>
      <c r="L81" s="221">
        <v>1</v>
      </c>
      <c r="M81" s="267">
        <v>100000</v>
      </c>
      <c r="N81" s="267">
        <v>100100</v>
      </c>
      <c r="O81" s="249">
        <v>101695.32</v>
      </c>
      <c r="P81" s="225"/>
      <c r="Q81" s="128"/>
      <c r="S81" s="246"/>
    </row>
    <row r="82" spans="2:19" x14ac:dyDescent="0.25">
      <c r="B82" s="217" t="s">
        <v>146</v>
      </c>
      <c r="C82" s="218" t="s">
        <v>314</v>
      </c>
      <c r="D82" s="219" t="s">
        <v>150</v>
      </c>
      <c r="E82" s="217" t="s">
        <v>227</v>
      </c>
      <c r="F82" s="217" t="s">
        <v>149</v>
      </c>
      <c r="G82" s="266">
        <v>6.7500000000000004E-2</v>
      </c>
      <c r="H82" s="217" t="s">
        <v>147</v>
      </c>
      <c r="I82" s="217" t="s">
        <v>80</v>
      </c>
      <c r="J82" s="220">
        <v>45478</v>
      </c>
      <c r="K82" s="220">
        <v>46028</v>
      </c>
      <c r="L82" s="221">
        <v>1</v>
      </c>
      <c r="M82" s="267">
        <v>100000</v>
      </c>
      <c r="N82" s="267">
        <v>100100</v>
      </c>
      <c r="O82" s="249">
        <v>101695.32</v>
      </c>
      <c r="P82" s="225"/>
      <c r="Q82" s="128"/>
      <c r="S82" s="246"/>
    </row>
    <row r="83" spans="2:19" x14ac:dyDescent="0.25">
      <c r="B83" s="217" t="s">
        <v>146</v>
      </c>
      <c r="C83" s="218" t="s">
        <v>315</v>
      </c>
      <c r="D83" s="219" t="s">
        <v>150</v>
      </c>
      <c r="E83" s="217" t="s">
        <v>227</v>
      </c>
      <c r="F83" s="217" t="s">
        <v>149</v>
      </c>
      <c r="G83" s="266">
        <v>6.7500000000000004E-2</v>
      </c>
      <c r="H83" s="217" t="s">
        <v>147</v>
      </c>
      <c r="I83" s="217" t="s">
        <v>80</v>
      </c>
      <c r="J83" s="220">
        <v>45478</v>
      </c>
      <c r="K83" s="220">
        <v>46028</v>
      </c>
      <c r="L83" s="221">
        <v>1</v>
      </c>
      <c r="M83" s="267">
        <v>100000</v>
      </c>
      <c r="N83" s="267">
        <v>100100</v>
      </c>
      <c r="O83" s="249">
        <v>101695.32</v>
      </c>
      <c r="P83" s="225"/>
      <c r="Q83" s="128"/>
      <c r="S83" s="246"/>
    </row>
    <row r="84" spans="2:19" x14ac:dyDescent="0.25">
      <c r="B84" s="217" t="s">
        <v>146</v>
      </c>
      <c r="C84" s="218" t="s">
        <v>316</v>
      </c>
      <c r="D84" s="219" t="s">
        <v>150</v>
      </c>
      <c r="E84" s="217" t="s">
        <v>227</v>
      </c>
      <c r="F84" s="217" t="s">
        <v>149</v>
      </c>
      <c r="G84" s="266">
        <v>6.7500000000000004E-2</v>
      </c>
      <c r="H84" s="217" t="s">
        <v>147</v>
      </c>
      <c r="I84" s="217" t="s">
        <v>80</v>
      </c>
      <c r="J84" s="220">
        <v>45478</v>
      </c>
      <c r="K84" s="220">
        <v>46028</v>
      </c>
      <c r="L84" s="221">
        <v>1</v>
      </c>
      <c r="M84" s="267">
        <v>100000</v>
      </c>
      <c r="N84" s="267">
        <v>100100</v>
      </c>
      <c r="O84" s="249">
        <v>101695.32</v>
      </c>
      <c r="P84" s="225"/>
      <c r="Q84" s="128"/>
      <c r="S84" s="246"/>
    </row>
    <row r="85" spans="2:19" x14ac:dyDescent="0.25">
      <c r="B85" s="217" t="s">
        <v>146</v>
      </c>
      <c r="C85" s="218" t="s">
        <v>317</v>
      </c>
      <c r="D85" s="219" t="s">
        <v>150</v>
      </c>
      <c r="E85" s="217" t="s">
        <v>227</v>
      </c>
      <c r="F85" s="217" t="s">
        <v>149</v>
      </c>
      <c r="G85" s="266">
        <v>6.7500000000000004E-2</v>
      </c>
      <c r="H85" s="217" t="s">
        <v>147</v>
      </c>
      <c r="I85" s="217" t="s">
        <v>80</v>
      </c>
      <c r="J85" s="220">
        <v>45478</v>
      </c>
      <c r="K85" s="220">
        <v>46028</v>
      </c>
      <c r="L85" s="221">
        <v>1</v>
      </c>
      <c r="M85" s="267">
        <v>100000</v>
      </c>
      <c r="N85" s="267">
        <v>100100</v>
      </c>
      <c r="O85" s="249">
        <v>101695.32</v>
      </c>
      <c r="P85" s="225"/>
      <c r="Q85" s="128"/>
      <c r="S85" s="246"/>
    </row>
    <row r="86" spans="2:19" x14ac:dyDescent="0.25">
      <c r="B86" s="217" t="s">
        <v>146</v>
      </c>
      <c r="C86" s="218" t="s">
        <v>318</v>
      </c>
      <c r="D86" s="219" t="s">
        <v>150</v>
      </c>
      <c r="E86" s="217" t="s">
        <v>227</v>
      </c>
      <c r="F86" s="217" t="s">
        <v>149</v>
      </c>
      <c r="G86" s="266">
        <v>6.7500000000000004E-2</v>
      </c>
      <c r="H86" s="217" t="s">
        <v>147</v>
      </c>
      <c r="I86" s="217" t="s">
        <v>80</v>
      </c>
      <c r="J86" s="220">
        <v>45478</v>
      </c>
      <c r="K86" s="220">
        <v>46028</v>
      </c>
      <c r="L86" s="221">
        <v>1</v>
      </c>
      <c r="M86" s="267">
        <v>50000</v>
      </c>
      <c r="N86" s="267">
        <v>50050</v>
      </c>
      <c r="O86" s="249">
        <v>50847.66</v>
      </c>
      <c r="P86" s="225"/>
      <c r="Q86" s="128"/>
      <c r="S86" s="246"/>
    </row>
    <row r="87" spans="2:19" x14ac:dyDescent="0.25">
      <c r="B87" s="217" t="s">
        <v>146</v>
      </c>
      <c r="C87" s="218" t="s">
        <v>319</v>
      </c>
      <c r="D87" s="219" t="s">
        <v>150</v>
      </c>
      <c r="E87" s="217" t="s">
        <v>227</v>
      </c>
      <c r="F87" s="217" t="s">
        <v>149</v>
      </c>
      <c r="G87" s="266">
        <v>6.7500000000000004E-2</v>
      </c>
      <c r="H87" s="217" t="s">
        <v>147</v>
      </c>
      <c r="I87" s="217" t="s">
        <v>80</v>
      </c>
      <c r="J87" s="220">
        <v>45478</v>
      </c>
      <c r="K87" s="220">
        <v>46028</v>
      </c>
      <c r="L87" s="221">
        <v>1</v>
      </c>
      <c r="M87" s="267">
        <v>50000</v>
      </c>
      <c r="N87" s="267">
        <v>50050</v>
      </c>
      <c r="O87" s="249">
        <v>50847.66</v>
      </c>
      <c r="P87" s="225"/>
      <c r="Q87" s="128"/>
      <c r="S87" s="246"/>
    </row>
    <row r="88" spans="2:19" x14ac:dyDescent="0.25">
      <c r="B88" s="217" t="s">
        <v>146</v>
      </c>
      <c r="C88" s="218" t="s">
        <v>320</v>
      </c>
      <c r="D88" s="219" t="s">
        <v>150</v>
      </c>
      <c r="E88" s="217" t="s">
        <v>227</v>
      </c>
      <c r="F88" s="217" t="s">
        <v>149</v>
      </c>
      <c r="G88" s="266">
        <v>6.7500000000000004E-2</v>
      </c>
      <c r="H88" s="217" t="s">
        <v>147</v>
      </c>
      <c r="I88" s="217" t="s">
        <v>80</v>
      </c>
      <c r="J88" s="220">
        <v>45478</v>
      </c>
      <c r="K88" s="220">
        <v>46028</v>
      </c>
      <c r="L88" s="221">
        <v>1</v>
      </c>
      <c r="M88" s="267">
        <v>50000</v>
      </c>
      <c r="N88" s="267">
        <v>50050</v>
      </c>
      <c r="O88" s="249">
        <v>50847.66</v>
      </c>
      <c r="P88" s="225"/>
      <c r="Q88" s="128"/>
      <c r="S88" s="246"/>
    </row>
    <row r="89" spans="2:19" x14ac:dyDescent="0.25">
      <c r="B89" s="217" t="s">
        <v>146</v>
      </c>
      <c r="C89" s="218" t="s">
        <v>321</v>
      </c>
      <c r="D89" s="219" t="s">
        <v>150</v>
      </c>
      <c r="E89" s="217" t="s">
        <v>227</v>
      </c>
      <c r="F89" s="217" t="s">
        <v>149</v>
      </c>
      <c r="G89" s="266">
        <v>6.7500000000000004E-2</v>
      </c>
      <c r="H89" s="217" t="s">
        <v>147</v>
      </c>
      <c r="I89" s="217" t="s">
        <v>80</v>
      </c>
      <c r="J89" s="220">
        <v>45478</v>
      </c>
      <c r="K89" s="220">
        <v>46028</v>
      </c>
      <c r="L89" s="221">
        <v>1</v>
      </c>
      <c r="M89" s="267">
        <v>50000</v>
      </c>
      <c r="N89" s="267">
        <v>50050</v>
      </c>
      <c r="O89" s="249">
        <v>50847.66</v>
      </c>
      <c r="P89" s="225"/>
      <c r="Q89" s="128"/>
      <c r="S89" s="246"/>
    </row>
    <row r="90" spans="2:19" x14ac:dyDescent="0.25">
      <c r="B90" s="217" t="s">
        <v>146</v>
      </c>
      <c r="C90" s="218" t="s">
        <v>322</v>
      </c>
      <c r="D90" s="219" t="s">
        <v>150</v>
      </c>
      <c r="E90" s="217" t="s">
        <v>227</v>
      </c>
      <c r="F90" s="217" t="s">
        <v>149</v>
      </c>
      <c r="G90" s="266">
        <v>6.7500000000000004E-2</v>
      </c>
      <c r="H90" s="217" t="s">
        <v>147</v>
      </c>
      <c r="I90" s="217" t="s">
        <v>80</v>
      </c>
      <c r="J90" s="220">
        <v>45478</v>
      </c>
      <c r="K90" s="220">
        <v>46028</v>
      </c>
      <c r="L90" s="221">
        <v>1</v>
      </c>
      <c r="M90" s="267">
        <v>50000</v>
      </c>
      <c r="N90" s="267">
        <v>50050</v>
      </c>
      <c r="O90" s="249">
        <v>50847.66</v>
      </c>
      <c r="P90" s="225"/>
      <c r="Q90" s="128"/>
      <c r="S90" s="246"/>
    </row>
    <row r="91" spans="2:19" x14ac:dyDescent="0.25">
      <c r="B91" s="217" t="s">
        <v>146</v>
      </c>
      <c r="C91" s="218" t="s">
        <v>323</v>
      </c>
      <c r="D91" s="219" t="s">
        <v>150</v>
      </c>
      <c r="E91" s="217" t="s">
        <v>227</v>
      </c>
      <c r="F91" s="217" t="s">
        <v>149</v>
      </c>
      <c r="G91" s="266">
        <v>6.7500000000000004E-2</v>
      </c>
      <c r="H91" s="217" t="s">
        <v>147</v>
      </c>
      <c r="I91" s="217" t="s">
        <v>80</v>
      </c>
      <c r="J91" s="220">
        <v>45478</v>
      </c>
      <c r="K91" s="220">
        <v>46028</v>
      </c>
      <c r="L91" s="221">
        <v>1</v>
      </c>
      <c r="M91" s="267">
        <v>50000</v>
      </c>
      <c r="N91" s="267">
        <v>50050</v>
      </c>
      <c r="O91" s="249">
        <v>50847.66</v>
      </c>
      <c r="P91" s="225"/>
      <c r="Q91" s="128"/>
      <c r="S91" s="246"/>
    </row>
    <row r="92" spans="2:19" x14ac:dyDescent="0.25">
      <c r="B92" s="217" t="s">
        <v>146</v>
      </c>
      <c r="C92" s="218" t="s">
        <v>324</v>
      </c>
      <c r="D92" s="219" t="s">
        <v>150</v>
      </c>
      <c r="E92" s="217" t="s">
        <v>227</v>
      </c>
      <c r="F92" s="217" t="s">
        <v>149</v>
      </c>
      <c r="G92" s="266">
        <v>6.7500000000000004E-2</v>
      </c>
      <c r="H92" s="217" t="s">
        <v>147</v>
      </c>
      <c r="I92" s="217" t="s">
        <v>80</v>
      </c>
      <c r="J92" s="220">
        <v>45478</v>
      </c>
      <c r="K92" s="220">
        <v>46028</v>
      </c>
      <c r="L92" s="221">
        <v>1</v>
      </c>
      <c r="M92" s="267">
        <v>100000</v>
      </c>
      <c r="N92" s="267">
        <v>100100</v>
      </c>
      <c r="O92" s="249">
        <v>101695.32</v>
      </c>
      <c r="P92" s="225"/>
      <c r="Q92" s="128"/>
      <c r="S92" s="246"/>
    </row>
    <row r="93" spans="2:19" x14ac:dyDescent="0.25">
      <c r="B93" s="217" t="s">
        <v>146</v>
      </c>
      <c r="C93" s="218" t="s">
        <v>325</v>
      </c>
      <c r="D93" s="219" t="s">
        <v>150</v>
      </c>
      <c r="E93" s="217" t="s">
        <v>227</v>
      </c>
      <c r="F93" s="217" t="s">
        <v>149</v>
      </c>
      <c r="G93" s="266">
        <v>6.7500000000000004E-2</v>
      </c>
      <c r="H93" s="217" t="s">
        <v>147</v>
      </c>
      <c r="I93" s="217" t="s">
        <v>80</v>
      </c>
      <c r="J93" s="220">
        <v>45478</v>
      </c>
      <c r="K93" s="220">
        <v>46028</v>
      </c>
      <c r="L93" s="221">
        <v>1</v>
      </c>
      <c r="M93" s="267">
        <v>50000</v>
      </c>
      <c r="N93" s="267">
        <v>50050</v>
      </c>
      <c r="O93" s="249">
        <v>50847.66</v>
      </c>
      <c r="P93" s="225"/>
      <c r="Q93" s="128"/>
      <c r="S93" s="246"/>
    </row>
    <row r="94" spans="2:19" x14ac:dyDescent="0.25">
      <c r="B94" s="217" t="s">
        <v>146</v>
      </c>
      <c r="C94" s="218" t="s">
        <v>326</v>
      </c>
      <c r="D94" s="219" t="s">
        <v>150</v>
      </c>
      <c r="E94" s="217" t="s">
        <v>227</v>
      </c>
      <c r="F94" s="217" t="s">
        <v>149</v>
      </c>
      <c r="G94" s="266">
        <v>6.7500000000000004E-2</v>
      </c>
      <c r="H94" s="217" t="s">
        <v>147</v>
      </c>
      <c r="I94" s="217" t="s">
        <v>80</v>
      </c>
      <c r="J94" s="220">
        <v>45478</v>
      </c>
      <c r="K94" s="220">
        <v>46028</v>
      </c>
      <c r="L94" s="221">
        <v>1</v>
      </c>
      <c r="M94" s="267">
        <v>100000</v>
      </c>
      <c r="N94" s="267">
        <v>100100</v>
      </c>
      <c r="O94" s="249">
        <v>101695.32</v>
      </c>
      <c r="P94" s="225"/>
      <c r="Q94" s="128"/>
      <c r="S94" s="246"/>
    </row>
    <row r="95" spans="2:19" x14ac:dyDescent="0.25">
      <c r="B95" s="217" t="s">
        <v>146</v>
      </c>
      <c r="C95" s="218" t="s">
        <v>327</v>
      </c>
      <c r="D95" s="219" t="s">
        <v>150</v>
      </c>
      <c r="E95" s="217" t="s">
        <v>227</v>
      </c>
      <c r="F95" s="217" t="s">
        <v>149</v>
      </c>
      <c r="G95" s="266">
        <v>6.7500000000000004E-2</v>
      </c>
      <c r="H95" s="217" t="s">
        <v>147</v>
      </c>
      <c r="I95" s="217" t="s">
        <v>80</v>
      </c>
      <c r="J95" s="220">
        <v>45478</v>
      </c>
      <c r="K95" s="220">
        <v>46028</v>
      </c>
      <c r="L95" s="221">
        <v>1</v>
      </c>
      <c r="M95" s="267">
        <v>100000</v>
      </c>
      <c r="N95" s="267">
        <v>100100</v>
      </c>
      <c r="O95" s="249">
        <v>101695.32</v>
      </c>
      <c r="P95" s="225"/>
      <c r="Q95" s="128"/>
      <c r="S95" s="246"/>
    </row>
    <row r="96" spans="2:19" x14ac:dyDescent="0.25">
      <c r="B96" s="217" t="s">
        <v>146</v>
      </c>
      <c r="C96" s="218" t="s">
        <v>328</v>
      </c>
      <c r="D96" s="219" t="s">
        <v>150</v>
      </c>
      <c r="E96" s="217" t="s">
        <v>227</v>
      </c>
      <c r="F96" s="217" t="s">
        <v>149</v>
      </c>
      <c r="G96" s="266">
        <v>6.7500000000000004E-2</v>
      </c>
      <c r="H96" s="217" t="s">
        <v>147</v>
      </c>
      <c r="I96" s="217" t="s">
        <v>80</v>
      </c>
      <c r="J96" s="220">
        <v>45478</v>
      </c>
      <c r="K96" s="220">
        <v>46028</v>
      </c>
      <c r="L96" s="221">
        <v>1</v>
      </c>
      <c r="M96" s="267">
        <v>100000</v>
      </c>
      <c r="N96" s="267">
        <v>100100</v>
      </c>
      <c r="O96" s="249">
        <v>101695.32</v>
      </c>
      <c r="P96" s="225"/>
      <c r="Q96" s="128"/>
      <c r="S96" s="246"/>
    </row>
    <row r="97" spans="2:19" x14ac:dyDescent="0.25">
      <c r="B97" s="217" t="s">
        <v>146</v>
      </c>
      <c r="C97" s="218" t="s">
        <v>329</v>
      </c>
      <c r="D97" s="219" t="s">
        <v>150</v>
      </c>
      <c r="E97" s="217" t="s">
        <v>227</v>
      </c>
      <c r="F97" s="217" t="s">
        <v>149</v>
      </c>
      <c r="G97" s="266">
        <v>6.7500000000000004E-2</v>
      </c>
      <c r="H97" s="217" t="s">
        <v>147</v>
      </c>
      <c r="I97" s="217" t="s">
        <v>80</v>
      </c>
      <c r="J97" s="220">
        <v>45478</v>
      </c>
      <c r="K97" s="220">
        <v>46028</v>
      </c>
      <c r="L97" s="221">
        <v>1</v>
      </c>
      <c r="M97" s="267">
        <v>100000</v>
      </c>
      <c r="N97" s="267">
        <v>100100</v>
      </c>
      <c r="O97" s="249">
        <v>101695.32</v>
      </c>
      <c r="P97" s="225"/>
      <c r="Q97" s="128"/>
      <c r="S97" s="246"/>
    </row>
    <row r="98" spans="2:19" x14ac:dyDescent="0.25">
      <c r="B98" s="217" t="s">
        <v>146</v>
      </c>
      <c r="C98" s="218" t="s">
        <v>330</v>
      </c>
      <c r="D98" s="219" t="s">
        <v>150</v>
      </c>
      <c r="E98" s="217" t="s">
        <v>227</v>
      </c>
      <c r="F98" s="217" t="s">
        <v>149</v>
      </c>
      <c r="G98" s="266">
        <v>6.7500000000000004E-2</v>
      </c>
      <c r="H98" s="217" t="s">
        <v>147</v>
      </c>
      <c r="I98" s="217" t="s">
        <v>80</v>
      </c>
      <c r="J98" s="220">
        <v>45478</v>
      </c>
      <c r="K98" s="220">
        <v>46028</v>
      </c>
      <c r="L98" s="221">
        <v>1</v>
      </c>
      <c r="M98" s="267">
        <v>100000</v>
      </c>
      <c r="N98" s="267">
        <v>100100</v>
      </c>
      <c r="O98" s="249">
        <v>101695.32</v>
      </c>
      <c r="P98" s="225"/>
      <c r="Q98" s="128"/>
      <c r="S98" s="246"/>
    </row>
    <row r="99" spans="2:19" x14ac:dyDescent="0.25">
      <c r="B99" s="217" t="s">
        <v>146</v>
      </c>
      <c r="C99" s="218" t="s">
        <v>331</v>
      </c>
      <c r="D99" s="219" t="s">
        <v>150</v>
      </c>
      <c r="E99" s="217" t="s">
        <v>227</v>
      </c>
      <c r="F99" s="217" t="s">
        <v>149</v>
      </c>
      <c r="G99" s="266">
        <v>6.7500000000000004E-2</v>
      </c>
      <c r="H99" s="217" t="s">
        <v>147</v>
      </c>
      <c r="I99" s="217" t="s">
        <v>80</v>
      </c>
      <c r="J99" s="220">
        <v>45478</v>
      </c>
      <c r="K99" s="220">
        <v>46028</v>
      </c>
      <c r="L99" s="221">
        <v>1</v>
      </c>
      <c r="M99" s="267">
        <v>100000</v>
      </c>
      <c r="N99" s="267">
        <v>100100</v>
      </c>
      <c r="O99" s="249">
        <v>101695.32</v>
      </c>
      <c r="P99" s="225"/>
      <c r="Q99" s="128"/>
      <c r="S99" s="246"/>
    </row>
    <row r="100" spans="2:19" x14ac:dyDescent="0.25">
      <c r="B100" s="217" t="s">
        <v>146</v>
      </c>
      <c r="C100" s="218" t="s">
        <v>332</v>
      </c>
      <c r="D100" s="219" t="s">
        <v>162</v>
      </c>
      <c r="E100" s="217" t="s">
        <v>231</v>
      </c>
      <c r="F100" s="217" t="s">
        <v>270</v>
      </c>
      <c r="G100" s="266">
        <v>6.4500000000000002E-2</v>
      </c>
      <c r="H100" s="217" t="s">
        <v>147</v>
      </c>
      <c r="I100" s="217" t="s">
        <v>80</v>
      </c>
      <c r="J100" s="220">
        <v>45478</v>
      </c>
      <c r="K100" s="220">
        <v>46442</v>
      </c>
      <c r="L100" s="221">
        <v>1</v>
      </c>
      <c r="M100" s="267">
        <v>100000</v>
      </c>
      <c r="N100" s="267">
        <v>102524.01</v>
      </c>
      <c r="O100" s="249">
        <v>105652.22</v>
      </c>
      <c r="P100" s="225"/>
      <c r="Q100" s="128"/>
      <c r="S100" s="246"/>
    </row>
    <row r="101" spans="2:19" x14ac:dyDescent="0.25">
      <c r="B101" s="217" t="s">
        <v>333</v>
      </c>
      <c r="C101" s="218" t="s">
        <v>334</v>
      </c>
      <c r="D101" s="219" t="s">
        <v>152</v>
      </c>
      <c r="E101" s="217" t="s">
        <v>229</v>
      </c>
      <c r="F101" s="217" t="s">
        <v>335</v>
      </c>
      <c r="G101" s="266">
        <v>2.75E-2</v>
      </c>
      <c r="H101" s="217" t="s">
        <v>147</v>
      </c>
      <c r="I101" s="217" t="s">
        <v>80</v>
      </c>
      <c r="J101" s="220">
        <v>45611</v>
      </c>
      <c r="K101" s="220">
        <v>46001</v>
      </c>
      <c r="L101" s="221">
        <v>5287000</v>
      </c>
      <c r="M101" s="267">
        <v>5287000</v>
      </c>
      <c r="N101" s="267">
        <v>5129816.7183400001</v>
      </c>
      <c r="O101" s="249">
        <v>5158735.43</v>
      </c>
      <c r="P101" s="225"/>
      <c r="Q101" s="128"/>
      <c r="S101" s="246"/>
    </row>
    <row r="102" spans="2:19" x14ac:dyDescent="0.25">
      <c r="B102" s="217" t="s">
        <v>333</v>
      </c>
      <c r="C102" s="218" t="s">
        <v>336</v>
      </c>
      <c r="D102" s="219" t="s">
        <v>240</v>
      </c>
      <c r="E102" s="217" t="s">
        <v>241</v>
      </c>
      <c r="F102" s="217" t="s">
        <v>242</v>
      </c>
      <c r="G102" s="266">
        <v>0</v>
      </c>
      <c r="H102" s="217" t="s">
        <v>337</v>
      </c>
      <c r="I102" s="217" t="s">
        <v>243</v>
      </c>
      <c r="J102" s="220">
        <v>45517</v>
      </c>
      <c r="K102" s="220">
        <v>45694</v>
      </c>
      <c r="L102" s="221">
        <v>3750000</v>
      </c>
      <c r="M102" s="267">
        <v>3750000</v>
      </c>
      <c r="N102" s="267">
        <v>3663797.7916666665</v>
      </c>
      <c r="O102" s="249">
        <v>3733692.06</v>
      </c>
      <c r="P102" s="225"/>
      <c r="Q102" s="128"/>
      <c r="S102" s="246"/>
    </row>
    <row r="103" spans="2:19" x14ac:dyDescent="0.25">
      <c r="B103" s="217" t="s">
        <v>146</v>
      </c>
      <c r="C103" s="218" t="s">
        <v>338</v>
      </c>
      <c r="D103" s="219" t="s">
        <v>148</v>
      </c>
      <c r="E103" s="217" t="s">
        <v>226</v>
      </c>
      <c r="F103" s="217" t="s">
        <v>307</v>
      </c>
      <c r="G103" s="266">
        <v>6.0999999999999999E-2</v>
      </c>
      <c r="H103" s="217" t="s">
        <v>147</v>
      </c>
      <c r="I103" s="217" t="s">
        <v>80</v>
      </c>
      <c r="J103" s="220">
        <v>45512</v>
      </c>
      <c r="K103" s="220">
        <v>46062</v>
      </c>
      <c r="L103" s="221">
        <v>1</v>
      </c>
      <c r="M103" s="267">
        <v>250000</v>
      </c>
      <c r="N103" s="267">
        <v>250250</v>
      </c>
      <c r="O103" s="249">
        <v>256183.82</v>
      </c>
      <c r="P103" s="225"/>
      <c r="Q103" s="128"/>
      <c r="S103" s="246"/>
    </row>
    <row r="104" spans="2:19" x14ac:dyDescent="0.25">
      <c r="B104" s="217" t="s">
        <v>146</v>
      </c>
      <c r="C104" s="218" t="s">
        <v>339</v>
      </c>
      <c r="D104" s="219" t="s">
        <v>148</v>
      </c>
      <c r="E104" s="217" t="s">
        <v>226</v>
      </c>
      <c r="F104" s="217" t="s">
        <v>307</v>
      </c>
      <c r="G104" s="266">
        <v>6.0999999999999999E-2</v>
      </c>
      <c r="H104" s="217" t="s">
        <v>147</v>
      </c>
      <c r="I104" s="217" t="s">
        <v>80</v>
      </c>
      <c r="J104" s="220">
        <v>45512</v>
      </c>
      <c r="K104" s="220">
        <v>46062</v>
      </c>
      <c r="L104" s="221">
        <v>1</v>
      </c>
      <c r="M104" s="267">
        <v>250000</v>
      </c>
      <c r="N104" s="267">
        <v>250250</v>
      </c>
      <c r="O104" s="249">
        <v>256183.82</v>
      </c>
      <c r="P104" s="225"/>
      <c r="Q104" s="128"/>
      <c r="S104" s="246"/>
    </row>
    <row r="105" spans="2:19" x14ac:dyDescent="0.25">
      <c r="B105" s="217" t="s">
        <v>146</v>
      </c>
      <c r="C105" s="218" t="s">
        <v>340</v>
      </c>
      <c r="D105" s="219" t="s">
        <v>148</v>
      </c>
      <c r="E105" s="217" t="s">
        <v>226</v>
      </c>
      <c r="F105" s="217" t="s">
        <v>307</v>
      </c>
      <c r="G105" s="266">
        <v>6.0999999999999999E-2</v>
      </c>
      <c r="H105" s="217" t="s">
        <v>147</v>
      </c>
      <c r="I105" s="217" t="s">
        <v>80</v>
      </c>
      <c r="J105" s="220">
        <v>45512</v>
      </c>
      <c r="K105" s="220">
        <v>46062</v>
      </c>
      <c r="L105" s="221">
        <v>1</v>
      </c>
      <c r="M105" s="267">
        <v>250000</v>
      </c>
      <c r="N105" s="267">
        <v>250250</v>
      </c>
      <c r="O105" s="249">
        <v>256183.82</v>
      </c>
      <c r="P105" s="225"/>
      <c r="Q105" s="128"/>
      <c r="S105" s="246"/>
    </row>
    <row r="106" spans="2:19" x14ac:dyDescent="0.25">
      <c r="B106" s="217" t="s">
        <v>146</v>
      </c>
      <c r="C106" s="218" t="s">
        <v>341</v>
      </c>
      <c r="D106" s="219" t="s">
        <v>148</v>
      </c>
      <c r="E106" s="217" t="s">
        <v>226</v>
      </c>
      <c r="F106" s="217" t="s">
        <v>307</v>
      </c>
      <c r="G106" s="266">
        <v>6.0999999999999999E-2</v>
      </c>
      <c r="H106" s="217" t="s">
        <v>147</v>
      </c>
      <c r="I106" s="217" t="s">
        <v>80</v>
      </c>
      <c r="J106" s="220">
        <v>45512</v>
      </c>
      <c r="K106" s="220">
        <v>46062</v>
      </c>
      <c r="L106" s="221">
        <v>1</v>
      </c>
      <c r="M106" s="267">
        <v>250000</v>
      </c>
      <c r="N106" s="267">
        <v>250250</v>
      </c>
      <c r="O106" s="249">
        <v>256183.82</v>
      </c>
      <c r="P106" s="225"/>
      <c r="Q106" s="128"/>
      <c r="S106" s="246"/>
    </row>
    <row r="107" spans="2:19" x14ac:dyDescent="0.25">
      <c r="B107" s="217" t="s">
        <v>146</v>
      </c>
      <c r="C107" s="218" t="s">
        <v>342</v>
      </c>
      <c r="D107" s="219" t="s">
        <v>148</v>
      </c>
      <c r="E107" s="217" t="s">
        <v>226</v>
      </c>
      <c r="F107" s="217" t="s">
        <v>307</v>
      </c>
      <c r="G107" s="266">
        <v>6.0999999999999999E-2</v>
      </c>
      <c r="H107" s="217" t="s">
        <v>147</v>
      </c>
      <c r="I107" s="217" t="s">
        <v>80</v>
      </c>
      <c r="J107" s="220">
        <v>45512</v>
      </c>
      <c r="K107" s="220">
        <v>46062</v>
      </c>
      <c r="L107" s="221">
        <v>1</v>
      </c>
      <c r="M107" s="267">
        <v>250000</v>
      </c>
      <c r="N107" s="267">
        <v>250250</v>
      </c>
      <c r="O107" s="249">
        <v>256183.82</v>
      </c>
      <c r="P107" s="225"/>
      <c r="Q107" s="128"/>
      <c r="S107" s="246"/>
    </row>
    <row r="108" spans="2:19" x14ac:dyDescent="0.25">
      <c r="B108" s="217" t="s">
        <v>146</v>
      </c>
      <c r="C108" s="218" t="s">
        <v>343</v>
      </c>
      <c r="D108" s="219" t="s">
        <v>148</v>
      </c>
      <c r="E108" s="217" t="s">
        <v>226</v>
      </c>
      <c r="F108" s="217" t="s">
        <v>307</v>
      </c>
      <c r="G108" s="266">
        <v>6.0999999999999999E-2</v>
      </c>
      <c r="H108" s="217" t="s">
        <v>147</v>
      </c>
      <c r="I108" s="217" t="s">
        <v>80</v>
      </c>
      <c r="J108" s="220">
        <v>45512</v>
      </c>
      <c r="K108" s="220">
        <v>46062</v>
      </c>
      <c r="L108" s="221">
        <v>1</v>
      </c>
      <c r="M108" s="267">
        <v>250000</v>
      </c>
      <c r="N108" s="267">
        <v>250250</v>
      </c>
      <c r="O108" s="249">
        <v>256183.82</v>
      </c>
      <c r="P108" s="225"/>
      <c r="Q108" s="128"/>
      <c r="S108" s="246"/>
    </row>
    <row r="109" spans="2:19" x14ac:dyDescent="0.25">
      <c r="B109" s="217" t="s">
        <v>146</v>
      </c>
      <c r="C109" s="218" t="s">
        <v>344</v>
      </c>
      <c r="D109" s="219" t="s">
        <v>148</v>
      </c>
      <c r="E109" s="217" t="s">
        <v>226</v>
      </c>
      <c r="F109" s="217" t="s">
        <v>307</v>
      </c>
      <c r="G109" s="266">
        <v>6.0999999999999999E-2</v>
      </c>
      <c r="H109" s="217" t="s">
        <v>147</v>
      </c>
      <c r="I109" s="217" t="s">
        <v>80</v>
      </c>
      <c r="J109" s="220">
        <v>45512</v>
      </c>
      <c r="K109" s="220">
        <v>46062</v>
      </c>
      <c r="L109" s="221">
        <v>1</v>
      </c>
      <c r="M109" s="267">
        <v>250000</v>
      </c>
      <c r="N109" s="267">
        <v>250250</v>
      </c>
      <c r="O109" s="249">
        <v>256183.82</v>
      </c>
      <c r="P109" s="225"/>
      <c r="Q109" s="128"/>
      <c r="S109" s="246"/>
    </row>
    <row r="110" spans="2:19" x14ac:dyDescent="0.25">
      <c r="B110" s="217" t="s">
        <v>146</v>
      </c>
      <c r="C110" s="218" t="s">
        <v>345</v>
      </c>
      <c r="D110" s="219" t="s">
        <v>148</v>
      </c>
      <c r="E110" s="217" t="s">
        <v>226</v>
      </c>
      <c r="F110" s="217" t="s">
        <v>307</v>
      </c>
      <c r="G110" s="266">
        <v>6.0999999999999999E-2</v>
      </c>
      <c r="H110" s="217" t="s">
        <v>147</v>
      </c>
      <c r="I110" s="217" t="s">
        <v>80</v>
      </c>
      <c r="J110" s="220">
        <v>45512</v>
      </c>
      <c r="K110" s="220">
        <v>46062</v>
      </c>
      <c r="L110" s="221">
        <v>1</v>
      </c>
      <c r="M110" s="267">
        <v>250000</v>
      </c>
      <c r="N110" s="267">
        <v>250250</v>
      </c>
      <c r="O110" s="249">
        <v>256183.82</v>
      </c>
      <c r="P110" s="225"/>
      <c r="Q110" s="128"/>
      <c r="S110" s="246"/>
    </row>
    <row r="111" spans="2:19" x14ac:dyDescent="0.25">
      <c r="B111" s="217" t="s">
        <v>146</v>
      </c>
      <c r="C111" s="218" t="s">
        <v>346</v>
      </c>
      <c r="D111" s="219" t="s">
        <v>148</v>
      </c>
      <c r="E111" s="217" t="s">
        <v>226</v>
      </c>
      <c r="F111" s="217" t="s">
        <v>307</v>
      </c>
      <c r="G111" s="266">
        <v>6.0999999999999999E-2</v>
      </c>
      <c r="H111" s="217" t="s">
        <v>147</v>
      </c>
      <c r="I111" s="217" t="s">
        <v>80</v>
      </c>
      <c r="J111" s="220">
        <v>45518</v>
      </c>
      <c r="K111" s="220">
        <v>46068</v>
      </c>
      <c r="L111" s="221">
        <v>1</v>
      </c>
      <c r="M111" s="267">
        <v>150000</v>
      </c>
      <c r="N111" s="267">
        <v>150150</v>
      </c>
      <c r="O111" s="249">
        <v>153560.25</v>
      </c>
      <c r="P111" s="225"/>
      <c r="Q111" s="128"/>
      <c r="S111" s="246"/>
    </row>
    <row r="112" spans="2:19" x14ac:dyDescent="0.25">
      <c r="B112" s="217" t="s">
        <v>146</v>
      </c>
      <c r="C112" s="218" t="s">
        <v>347</v>
      </c>
      <c r="D112" s="219" t="s">
        <v>148</v>
      </c>
      <c r="E112" s="217" t="s">
        <v>226</v>
      </c>
      <c r="F112" s="217" t="s">
        <v>307</v>
      </c>
      <c r="G112" s="266">
        <v>6.0999999999999999E-2</v>
      </c>
      <c r="H112" s="217" t="s">
        <v>147</v>
      </c>
      <c r="I112" s="217" t="s">
        <v>80</v>
      </c>
      <c r="J112" s="220">
        <v>45518</v>
      </c>
      <c r="K112" s="220">
        <v>46068</v>
      </c>
      <c r="L112" s="221">
        <v>1</v>
      </c>
      <c r="M112" s="267">
        <v>150000</v>
      </c>
      <c r="N112" s="267">
        <v>150150</v>
      </c>
      <c r="O112" s="249">
        <v>153560.25</v>
      </c>
      <c r="P112" s="225"/>
      <c r="Q112" s="128"/>
      <c r="S112" s="246"/>
    </row>
    <row r="113" spans="2:19" x14ac:dyDescent="0.25">
      <c r="B113" s="217" t="s">
        <v>146</v>
      </c>
      <c r="C113" s="218" t="s">
        <v>348</v>
      </c>
      <c r="D113" s="219" t="s">
        <v>148</v>
      </c>
      <c r="E113" s="217" t="s">
        <v>226</v>
      </c>
      <c r="F113" s="217" t="s">
        <v>307</v>
      </c>
      <c r="G113" s="266">
        <v>6.0999999999999999E-2</v>
      </c>
      <c r="H113" s="217" t="s">
        <v>147</v>
      </c>
      <c r="I113" s="217" t="s">
        <v>80</v>
      </c>
      <c r="J113" s="220">
        <v>45518</v>
      </c>
      <c r="K113" s="220">
        <v>46068</v>
      </c>
      <c r="L113" s="221">
        <v>1</v>
      </c>
      <c r="M113" s="267">
        <v>150000</v>
      </c>
      <c r="N113" s="267">
        <v>150150</v>
      </c>
      <c r="O113" s="249">
        <v>153560.25</v>
      </c>
      <c r="P113" s="225"/>
      <c r="Q113" s="128"/>
      <c r="S113" s="246"/>
    </row>
    <row r="114" spans="2:19" x14ac:dyDescent="0.25">
      <c r="B114" s="217" t="s">
        <v>146</v>
      </c>
      <c r="C114" s="218" t="s">
        <v>349</v>
      </c>
      <c r="D114" s="219" t="s">
        <v>148</v>
      </c>
      <c r="E114" s="217" t="s">
        <v>226</v>
      </c>
      <c r="F114" s="217" t="s">
        <v>307</v>
      </c>
      <c r="G114" s="266">
        <v>6.0999999999999999E-2</v>
      </c>
      <c r="H114" s="217" t="s">
        <v>147</v>
      </c>
      <c r="I114" s="217" t="s">
        <v>80</v>
      </c>
      <c r="J114" s="220">
        <v>45518</v>
      </c>
      <c r="K114" s="220">
        <v>46068</v>
      </c>
      <c r="L114" s="221">
        <v>1</v>
      </c>
      <c r="M114" s="267">
        <v>150000</v>
      </c>
      <c r="N114" s="267">
        <v>150150</v>
      </c>
      <c r="O114" s="249">
        <v>153560.25</v>
      </c>
      <c r="P114" s="225"/>
      <c r="Q114" s="128"/>
      <c r="S114" s="246"/>
    </row>
    <row r="115" spans="2:19" x14ac:dyDescent="0.25">
      <c r="B115" s="217" t="s">
        <v>146</v>
      </c>
      <c r="C115" s="218" t="s">
        <v>350</v>
      </c>
      <c r="D115" s="219" t="s">
        <v>195</v>
      </c>
      <c r="E115" s="217" t="s">
        <v>226</v>
      </c>
      <c r="F115" s="217" t="s">
        <v>307</v>
      </c>
      <c r="G115" s="266">
        <v>6.0999999999999999E-2</v>
      </c>
      <c r="H115" s="217" t="s">
        <v>147</v>
      </c>
      <c r="I115" s="217" t="s">
        <v>80</v>
      </c>
      <c r="J115" s="220">
        <v>45518</v>
      </c>
      <c r="K115" s="220">
        <v>46068</v>
      </c>
      <c r="L115" s="221">
        <v>1</v>
      </c>
      <c r="M115" s="267">
        <v>150000</v>
      </c>
      <c r="N115" s="267">
        <v>150150</v>
      </c>
      <c r="O115" s="249">
        <v>153560.25</v>
      </c>
      <c r="P115" s="225"/>
      <c r="Q115" s="128"/>
      <c r="S115" s="246"/>
    </row>
    <row r="116" spans="2:19" x14ac:dyDescent="0.25">
      <c r="B116" s="217" t="s">
        <v>146</v>
      </c>
      <c r="C116" s="218" t="s">
        <v>351</v>
      </c>
      <c r="D116" s="219" t="s">
        <v>195</v>
      </c>
      <c r="E116" s="217" t="s">
        <v>237</v>
      </c>
      <c r="F116" s="217" t="s">
        <v>352</v>
      </c>
      <c r="G116" s="266">
        <v>0.06</v>
      </c>
      <c r="H116" s="217" t="s">
        <v>147</v>
      </c>
      <c r="I116" s="217" t="s">
        <v>80</v>
      </c>
      <c r="J116" s="220">
        <v>45518</v>
      </c>
      <c r="K116" s="220">
        <v>46068</v>
      </c>
      <c r="L116" s="221">
        <v>1</v>
      </c>
      <c r="M116" s="267">
        <v>200000</v>
      </c>
      <c r="N116" s="267">
        <v>200200</v>
      </c>
      <c r="O116" s="249">
        <v>201881.81</v>
      </c>
      <c r="P116" s="225"/>
      <c r="Q116" s="128"/>
      <c r="S116" s="246"/>
    </row>
    <row r="117" spans="2:19" x14ac:dyDescent="0.25">
      <c r="B117" s="217" t="s">
        <v>146</v>
      </c>
      <c r="C117" s="218" t="s">
        <v>353</v>
      </c>
      <c r="D117" s="219" t="s">
        <v>195</v>
      </c>
      <c r="E117" s="217" t="s">
        <v>237</v>
      </c>
      <c r="F117" s="217" t="s">
        <v>352</v>
      </c>
      <c r="G117" s="266">
        <v>0.06</v>
      </c>
      <c r="H117" s="217" t="s">
        <v>147</v>
      </c>
      <c r="I117" s="217" t="s">
        <v>80</v>
      </c>
      <c r="J117" s="220">
        <v>45518</v>
      </c>
      <c r="K117" s="220">
        <v>46068</v>
      </c>
      <c r="L117" s="221">
        <v>1</v>
      </c>
      <c r="M117" s="267">
        <v>200000</v>
      </c>
      <c r="N117" s="267">
        <v>200200</v>
      </c>
      <c r="O117" s="249">
        <v>201881.82</v>
      </c>
      <c r="P117" s="225"/>
      <c r="Q117" s="128"/>
      <c r="S117" s="246"/>
    </row>
    <row r="118" spans="2:19" x14ac:dyDescent="0.25">
      <c r="B118" s="217" t="s">
        <v>333</v>
      </c>
      <c r="C118" s="218" t="s">
        <v>354</v>
      </c>
      <c r="D118" s="219" t="s">
        <v>355</v>
      </c>
      <c r="E118" s="217" t="s">
        <v>356</v>
      </c>
      <c r="F118" s="217" t="s">
        <v>357</v>
      </c>
      <c r="G118" s="266">
        <v>5.8749999999999997E-2</v>
      </c>
      <c r="H118" s="217" t="s">
        <v>190</v>
      </c>
      <c r="I118" s="217" t="s">
        <v>80</v>
      </c>
      <c r="J118" s="220">
        <v>45650</v>
      </c>
      <c r="K118" s="220">
        <v>46492</v>
      </c>
      <c r="L118" s="221">
        <v>718746</v>
      </c>
      <c r="M118" s="267">
        <v>718746</v>
      </c>
      <c r="N118" s="267">
        <v>722410.82</v>
      </c>
      <c r="O118" s="249">
        <v>723274.69</v>
      </c>
      <c r="P118" s="225"/>
      <c r="Q118" s="128"/>
      <c r="S118" s="246"/>
    </row>
    <row r="119" spans="2:19" x14ac:dyDescent="0.25">
      <c r="B119" s="217" t="s">
        <v>333</v>
      </c>
      <c r="C119" s="218" t="s">
        <v>358</v>
      </c>
      <c r="D119" s="219" t="s">
        <v>240</v>
      </c>
      <c r="E119" s="217" t="s">
        <v>241</v>
      </c>
      <c r="F119" s="217" t="s">
        <v>242</v>
      </c>
      <c r="G119" s="266">
        <v>0</v>
      </c>
      <c r="H119" s="217" t="s">
        <v>337</v>
      </c>
      <c r="I119" s="217" t="s">
        <v>243</v>
      </c>
      <c r="J119" s="220">
        <v>45524</v>
      </c>
      <c r="K119" s="220">
        <v>45708</v>
      </c>
      <c r="L119" s="221">
        <v>2500000</v>
      </c>
      <c r="M119" s="267">
        <v>2500000</v>
      </c>
      <c r="N119" s="267">
        <v>2440175.5</v>
      </c>
      <c r="O119" s="249">
        <v>2485164.85</v>
      </c>
      <c r="P119" s="225"/>
      <c r="Q119" s="128"/>
      <c r="S119" s="246"/>
    </row>
    <row r="120" spans="2:19" x14ac:dyDescent="0.25">
      <c r="B120" s="217" t="s">
        <v>333</v>
      </c>
      <c r="C120" s="218" t="s">
        <v>359</v>
      </c>
      <c r="D120" s="219" t="s">
        <v>240</v>
      </c>
      <c r="E120" s="217" t="s">
        <v>241</v>
      </c>
      <c r="F120" s="217" t="s">
        <v>242</v>
      </c>
      <c r="G120" s="266">
        <v>0</v>
      </c>
      <c r="H120" s="217" t="s">
        <v>337</v>
      </c>
      <c r="I120" s="217" t="s">
        <v>243</v>
      </c>
      <c r="J120" s="220">
        <v>45524</v>
      </c>
      <c r="K120" s="220">
        <v>45736</v>
      </c>
      <c r="L120" s="221">
        <v>1500000</v>
      </c>
      <c r="M120" s="267">
        <v>1500000</v>
      </c>
      <c r="N120" s="267">
        <v>1461445.2</v>
      </c>
      <c r="O120" s="249">
        <v>1486265.52</v>
      </c>
      <c r="P120" s="225"/>
      <c r="Q120" s="128"/>
      <c r="S120" s="246"/>
    </row>
    <row r="121" spans="2:19" x14ac:dyDescent="0.25">
      <c r="B121" s="217" t="s">
        <v>146</v>
      </c>
      <c r="C121" s="218" t="s">
        <v>360</v>
      </c>
      <c r="D121" s="219" t="s">
        <v>192</v>
      </c>
      <c r="E121" s="217" t="s">
        <v>361</v>
      </c>
      <c r="F121" s="217" t="s">
        <v>183</v>
      </c>
      <c r="G121" s="266">
        <v>6.3E-2</v>
      </c>
      <c r="H121" s="217" t="s">
        <v>147</v>
      </c>
      <c r="I121" s="217" t="s">
        <v>80</v>
      </c>
      <c r="J121" s="220">
        <v>45526</v>
      </c>
      <c r="K121" s="220">
        <v>46127</v>
      </c>
      <c r="L121" s="221">
        <v>1</v>
      </c>
      <c r="M121" s="267">
        <v>20000</v>
      </c>
      <c r="N121" s="267">
        <v>19915.63</v>
      </c>
      <c r="O121" s="249">
        <v>20094.97</v>
      </c>
      <c r="P121" s="225"/>
      <c r="Q121" s="128"/>
      <c r="S121" s="246"/>
    </row>
    <row r="122" spans="2:19" x14ac:dyDescent="0.25">
      <c r="B122" s="217" t="s">
        <v>146</v>
      </c>
      <c r="C122" s="218" t="s">
        <v>362</v>
      </c>
      <c r="D122" s="219" t="s">
        <v>192</v>
      </c>
      <c r="E122" s="217" t="s">
        <v>361</v>
      </c>
      <c r="F122" s="217" t="s">
        <v>183</v>
      </c>
      <c r="G122" s="266">
        <v>6.3E-2</v>
      </c>
      <c r="H122" s="217" t="s">
        <v>147</v>
      </c>
      <c r="I122" s="217" t="s">
        <v>80</v>
      </c>
      <c r="J122" s="220">
        <v>45526</v>
      </c>
      <c r="K122" s="220">
        <v>46127</v>
      </c>
      <c r="L122" s="221">
        <v>1</v>
      </c>
      <c r="M122" s="267">
        <v>20000</v>
      </c>
      <c r="N122" s="267">
        <v>19915.63</v>
      </c>
      <c r="O122" s="249">
        <v>20094.97</v>
      </c>
      <c r="P122" s="225"/>
      <c r="Q122" s="128"/>
      <c r="S122" s="246"/>
    </row>
    <row r="123" spans="2:19" x14ac:dyDescent="0.25">
      <c r="B123" s="217" t="s">
        <v>146</v>
      </c>
      <c r="C123" s="218" t="s">
        <v>363</v>
      </c>
      <c r="D123" s="219" t="s">
        <v>192</v>
      </c>
      <c r="E123" s="217" t="s">
        <v>361</v>
      </c>
      <c r="F123" s="217" t="s">
        <v>183</v>
      </c>
      <c r="G123" s="266">
        <v>6.3E-2</v>
      </c>
      <c r="H123" s="217" t="s">
        <v>147</v>
      </c>
      <c r="I123" s="217" t="s">
        <v>80</v>
      </c>
      <c r="J123" s="220">
        <v>45526</v>
      </c>
      <c r="K123" s="220">
        <v>46127</v>
      </c>
      <c r="L123" s="221">
        <v>1</v>
      </c>
      <c r="M123" s="267">
        <v>20000</v>
      </c>
      <c r="N123" s="267">
        <v>19915.63</v>
      </c>
      <c r="O123" s="249">
        <v>20094.97</v>
      </c>
      <c r="P123" s="225"/>
      <c r="Q123" s="128"/>
      <c r="S123" s="246"/>
    </row>
    <row r="124" spans="2:19" x14ac:dyDescent="0.25">
      <c r="B124" s="217" t="s">
        <v>146</v>
      </c>
      <c r="C124" s="218" t="s">
        <v>364</v>
      </c>
      <c r="D124" s="219" t="s">
        <v>192</v>
      </c>
      <c r="E124" s="217" t="s">
        <v>361</v>
      </c>
      <c r="F124" s="217" t="s">
        <v>183</v>
      </c>
      <c r="G124" s="266">
        <v>6.3E-2</v>
      </c>
      <c r="H124" s="217" t="s">
        <v>147</v>
      </c>
      <c r="I124" s="217" t="s">
        <v>80</v>
      </c>
      <c r="J124" s="220">
        <v>45526</v>
      </c>
      <c r="K124" s="220">
        <v>46127</v>
      </c>
      <c r="L124" s="221">
        <v>1</v>
      </c>
      <c r="M124" s="267">
        <v>20000</v>
      </c>
      <c r="N124" s="267">
        <v>19915.63</v>
      </c>
      <c r="O124" s="249">
        <v>20094.97</v>
      </c>
      <c r="P124" s="225"/>
      <c r="Q124" s="128"/>
      <c r="S124" s="246"/>
    </row>
    <row r="125" spans="2:19" x14ac:dyDescent="0.25">
      <c r="B125" s="217" t="s">
        <v>146</v>
      </c>
      <c r="C125" s="218" t="s">
        <v>365</v>
      </c>
      <c r="D125" s="219" t="s">
        <v>192</v>
      </c>
      <c r="E125" s="217" t="s">
        <v>361</v>
      </c>
      <c r="F125" s="217" t="s">
        <v>183</v>
      </c>
      <c r="G125" s="266">
        <v>6.3E-2</v>
      </c>
      <c r="H125" s="217" t="s">
        <v>147</v>
      </c>
      <c r="I125" s="217" t="s">
        <v>80</v>
      </c>
      <c r="J125" s="220">
        <v>45526</v>
      </c>
      <c r="K125" s="220">
        <v>46127</v>
      </c>
      <c r="L125" s="221">
        <v>1</v>
      </c>
      <c r="M125" s="267">
        <v>20000</v>
      </c>
      <c r="N125" s="267">
        <v>19915.63</v>
      </c>
      <c r="O125" s="249">
        <v>20094.97</v>
      </c>
      <c r="P125" s="225"/>
      <c r="Q125" s="128"/>
      <c r="S125" s="246"/>
    </row>
    <row r="126" spans="2:19" x14ac:dyDescent="0.25">
      <c r="B126" s="217" t="s">
        <v>146</v>
      </c>
      <c r="C126" s="218" t="s">
        <v>366</v>
      </c>
      <c r="D126" s="219" t="s">
        <v>192</v>
      </c>
      <c r="E126" s="217" t="s">
        <v>361</v>
      </c>
      <c r="F126" s="217" t="s">
        <v>183</v>
      </c>
      <c r="G126" s="266">
        <v>6.3E-2</v>
      </c>
      <c r="H126" s="217" t="s">
        <v>147</v>
      </c>
      <c r="I126" s="217" t="s">
        <v>80</v>
      </c>
      <c r="J126" s="220">
        <v>45526</v>
      </c>
      <c r="K126" s="220">
        <v>46127</v>
      </c>
      <c r="L126" s="221">
        <v>1</v>
      </c>
      <c r="M126" s="267">
        <v>20000</v>
      </c>
      <c r="N126" s="267">
        <v>19915.63</v>
      </c>
      <c r="O126" s="249">
        <v>20094.97</v>
      </c>
      <c r="P126" s="225"/>
      <c r="Q126" s="128"/>
      <c r="S126" s="246"/>
    </row>
    <row r="127" spans="2:19" x14ac:dyDescent="0.25">
      <c r="B127" s="217" t="s">
        <v>333</v>
      </c>
      <c r="C127" s="218" t="s">
        <v>367</v>
      </c>
      <c r="D127" s="219" t="s">
        <v>240</v>
      </c>
      <c r="E127" s="217" t="s">
        <v>241</v>
      </c>
      <c r="F127" s="217" t="s">
        <v>242</v>
      </c>
      <c r="G127" s="266">
        <v>0</v>
      </c>
      <c r="H127" s="217" t="s">
        <v>337</v>
      </c>
      <c r="I127" s="217" t="s">
        <v>243</v>
      </c>
      <c r="J127" s="220">
        <v>45527</v>
      </c>
      <c r="K127" s="220">
        <v>45701</v>
      </c>
      <c r="L127" s="221">
        <v>2500000</v>
      </c>
      <c r="M127" s="267">
        <v>2500000</v>
      </c>
      <c r="N127" s="267">
        <v>2445913.75</v>
      </c>
      <c r="O127" s="249">
        <v>2487082.64</v>
      </c>
      <c r="P127" s="225"/>
      <c r="Q127" s="128"/>
      <c r="S127" s="246"/>
    </row>
    <row r="128" spans="2:19" x14ac:dyDescent="0.25">
      <c r="B128" s="217" t="s">
        <v>333</v>
      </c>
      <c r="C128" s="218" t="s">
        <v>368</v>
      </c>
      <c r="D128" s="219" t="s">
        <v>240</v>
      </c>
      <c r="E128" s="217" t="s">
        <v>241</v>
      </c>
      <c r="F128" s="217" t="s">
        <v>242</v>
      </c>
      <c r="G128" s="266">
        <v>0</v>
      </c>
      <c r="H128" s="217" t="s">
        <v>337</v>
      </c>
      <c r="I128" s="217" t="s">
        <v>243</v>
      </c>
      <c r="J128" s="220">
        <v>45527</v>
      </c>
      <c r="K128" s="220">
        <v>45764</v>
      </c>
      <c r="L128" s="221">
        <v>2000000</v>
      </c>
      <c r="M128" s="267">
        <v>2000000</v>
      </c>
      <c r="N128" s="267">
        <v>1945010</v>
      </c>
      <c r="O128" s="249">
        <v>1975278.54</v>
      </c>
      <c r="P128" s="225"/>
      <c r="Q128" s="128"/>
      <c r="S128" s="246"/>
    </row>
    <row r="129" spans="2:19" x14ac:dyDescent="0.25">
      <c r="B129" s="217" t="s">
        <v>146</v>
      </c>
      <c r="C129" s="218" t="s">
        <v>369</v>
      </c>
      <c r="D129" s="219" t="s">
        <v>148</v>
      </c>
      <c r="E129" s="217" t="s">
        <v>226</v>
      </c>
      <c r="F129" s="217" t="s">
        <v>307</v>
      </c>
      <c r="G129" s="266">
        <v>3.2000000000000001E-2</v>
      </c>
      <c r="H129" s="217" t="s">
        <v>147</v>
      </c>
      <c r="I129" s="217" t="s">
        <v>80</v>
      </c>
      <c r="J129" s="220">
        <v>45531</v>
      </c>
      <c r="K129" s="220">
        <v>45670</v>
      </c>
      <c r="L129" s="221">
        <v>1</v>
      </c>
      <c r="M129" s="267">
        <v>1652403</v>
      </c>
      <c r="N129" s="267">
        <v>1646096.68</v>
      </c>
      <c r="O129" s="249">
        <v>1653346.89</v>
      </c>
      <c r="P129" s="225"/>
      <c r="Q129" s="128"/>
      <c r="S129" s="246"/>
    </row>
    <row r="130" spans="2:19" x14ac:dyDescent="0.25">
      <c r="B130" s="217" t="s">
        <v>146</v>
      </c>
      <c r="C130" s="218" t="s">
        <v>370</v>
      </c>
      <c r="D130" s="219" t="s">
        <v>148</v>
      </c>
      <c r="E130" s="217" t="s">
        <v>226</v>
      </c>
      <c r="F130" s="217" t="s">
        <v>307</v>
      </c>
      <c r="G130" s="266">
        <v>3.2000000000000001E-2</v>
      </c>
      <c r="H130" s="217" t="s">
        <v>147</v>
      </c>
      <c r="I130" s="217" t="s">
        <v>80</v>
      </c>
      <c r="J130" s="220">
        <v>45531</v>
      </c>
      <c r="K130" s="220">
        <v>45670</v>
      </c>
      <c r="L130" s="221">
        <v>1</v>
      </c>
      <c r="M130" s="267">
        <v>1652403</v>
      </c>
      <c r="N130" s="267">
        <v>1646096.68</v>
      </c>
      <c r="O130" s="249">
        <v>1653346.89</v>
      </c>
      <c r="P130" s="225"/>
      <c r="Q130" s="128"/>
      <c r="S130" s="246"/>
    </row>
    <row r="131" spans="2:19" x14ac:dyDescent="0.25">
      <c r="B131" s="217" t="s">
        <v>146</v>
      </c>
      <c r="C131" s="218" t="s">
        <v>371</v>
      </c>
      <c r="D131" s="219" t="s">
        <v>162</v>
      </c>
      <c r="E131" s="217" t="s">
        <v>231</v>
      </c>
      <c r="F131" s="217" t="s">
        <v>270</v>
      </c>
      <c r="G131" s="266">
        <v>6.4500000000000002E-2</v>
      </c>
      <c r="H131" s="217" t="s">
        <v>147</v>
      </c>
      <c r="I131" s="217" t="s">
        <v>80</v>
      </c>
      <c r="J131" s="220">
        <v>45537</v>
      </c>
      <c r="K131" s="220">
        <v>46444</v>
      </c>
      <c r="L131" s="221">
        <v>1</v>
      </c>
      <c r="M131" s="267">
        <v>500000</v>
      </c>
      <c r="N131" s="267">
        <v>518709.67</v>
      </c>
      <c r="O131" s="249">
        <v>529061.29</v>
      </c>
      <c r="P131" s="225"/>
      <c r="Q131" s="128"/>
      <c r="S131" s="246"/>
    </row>
    <row r="132" spans="2:19" x14ac:dyDescent="0.25">
      <c r="B132" s="217" t="s">
        <v>146</v>
      </c>
      <c r="C132" s="218" t="s">
        <v>372</v>
      </c>
      <c r="D132" s="219" t="s">
        <v>184</v>
      </c>
      <c r="E132" s="217" t="s">
        <v>234</v>
      </c>
      <c r="F132" s="217" t="s">
        <v>149</v>
      </c>
      <c r="G132" s="266">
        <v>6.5000000000000002E-2</v>
      </c>
      <c r="H132" s="217" t="s">
        <v>147</v>
      </c>
      <c r="I132" s="217" t="s">
        <v>80</v>
      </c>
      <c r="J132" s="220">
        <v>45552</v>
      </c>
      <c r="K132" s="220">
        <v>46279</v>
      </c>
      <c r="L132" s="221">
        <v>1</v>
      </c>
      <c r="M132" s="267">
        <v>100000</v>
      </c>
      <c r="N132" s="267">
        <v>101083.1</v>
      </c>
      <c r="O132" s="249">
        <v>101200.5</v>
      </c>
      <c r="P132" s="225"/>
      <c r="Q132" s="128"/>
      <c r="S132" s="246"/>
    </row>
    <row r="133" spans="2:19" x14ac:dyDescent="0.25">
      <c r="B133" s="217" t="s">
        <v>146</v>
      </c>
      <c r="C133" s="218" t="s">
        <v>373</v>
      </c>
      <c r="D133" s="219" t="s">
        <v>184</v>
      </c>
      <c r="E133" s="217" t="s">
        <v>234</v>
      </c>
      <c r="F133" s="217" t="s">
        <v>149</v>
      </c>
      <c r="G133" s="266">
        <v>6.5000000000000002E-2</v>
      </c>
      <c r="H133" s="217" t="s">
        <v>147</v>
      </c>
      <c r="I133" s="217" t="s">
        <v>80</v>
      </c>
      <c r="J133" s="220">
        <v>45552</v>
      </c>
      <c r="K133" s="220">
        <v>46279</v>
      </c>
      <c r="L133" s="221">
        <v>1</v>
      </c>
      <c r="M133" s="267">
        <v>100000</v>
      </c>
      <c r="N133" s="267">
        <v>101083.1</v>
      </c>
      <c r="O133" s="249">
        <v>101200.5</v>
      </c>
      <c r="P133" s="225"/>
      <c r="Q133" s="128"/>
      <c r="S133" s="246"/>
    </row>
    <row r="134" spans="2:19" x14ac:dyDescent="0.25">
      <c r="B134" s="217" t="s">
        <v>146</v>
      </c>
      <c r="C134" s="218" t="s">
        <v>374</v>
      </c>
      <c r="D134" s="219" t="s">
        <v>152</v>
      </c>
      <c r="E134" s="217" t="s">
        <v>229</v>
      </c>
      <c r="F134" s="217" t="s">
        <v>153</v>
      </c>
      <c r="G134" s="266">
        <v>0.06</v>
      </c>
      <c r="H134" s="217" t="s">
        <v>147</v>
      </c>
      <c r="I134" s="217" t="s">
        <v>80</v>
      </c>
      <c r="J134" s="220">
        <v>45555</v>
      </c>
      <c r="K134" s="220">
        <v>45925</v>
      </c>
      <c r="L134" s="221">
        <v>1</v>
      </c>
      <c r="M134" s="267">
        <v>100000</v>
      </c>
      <c r="N134" s="267">
        <v>100000</v>
      </c>
      <c r="O134" s="249">
        <v>100148.76</v>
      </c>
      <c r="P134" s="225"/>
      <c r="Q134" s="128"/>
      <c r="S134" s="246"/>
    </row>
    <row r="135" spans="2:19" x14ac:dyDescent="0.25">
      <c r="B135" s="217" t="s">
        <v>146</v>
      </c>
      <c r="C135" s="218" t="s">
        <v>375</v>
      </c>
      <c r="D135" s="219" t="s">
        <v>152</v>
      </c>
      <c r="E135" s="217" t="s">
        <v>229</v>
      </c>
      <c r="F135" s="217" t="s">
        <v>153</v>
      </c>
      <c r="G135" s="266">
        <v>0.06</v>
      </c>
      <c r="H135" s="217" t="s">
        <v>147</v>
      </c>
      <c r="I135" s="217" t="s">
        <v>80</v>
      </c>
      <c r="J135" s="220">
        <v>45555</v>
      </c>
      <c r="K135" s="220">
        <v>45925</v>
      </c>
      <c r="L135" s="221">
        <v>1</v>
      </c>
      <c r="M135" s="267">
        <v>100000</v>
      </c>
      <c r="N135" s="267">
        <v>100000</v>
      </c>
      <c r="O135" s="249">
        <v>100130.91</v>
      </c>
      <c r="P135" s="225"/>
      <c r="Q135" s="128"/>
      <c r="S135" s="246"/>
    </row>
    <row r="136" spans="2:19" x14ac:dyDescent="0.25">
      <c r="B136" s="217" t="s">
        <v>146</v>
      </c>
      <c r="C136" s="218" t="s">
        <v>376</v>
      </c>
      <c r="D136" s="219" t="s">
        <v>152</v>
      </c>
      <c r="E136" s="217" t="s">
        <v>229</v>
      </c>
      <c r="F136" s="217" t="s">
        <v>153</v>
      </c>
      <c r="G136" s="266">
        <v>0.06</v>
      </c>
      <c r="H136" s="217" t="s">
        <v>147</v>
      </c>
      <c r="I136" s="217" t="s">
        <v>80</v>
      </c>
      <c r="J136" s="220">
        <v>45555</v>
      </c>
      <c r="K136" s="220">
        <v>45925</v>
      </c>
      <c r="L136" s="221">
        <v>1</v>
      </c>
      <c r="M136" s="267">
        <v>100000</v>
      </c>
      <c r="N136" s="267">
        <v>100000</v>
      </c>
      <c r="O136" s="249">
        <v>100130.91</v>
      </c>
      <c r="P136" s="225"/>
      <c r="Q136" s="128"/>
      <c r="S136" s="246"/>
    </row>
    <row r="137" spans="2:19" x14ac:dyDescent="0.25">
      <c r="B137" s="217" t="s">
        <v>146</v>
      </c>
      <c r="C137" s="218" t="s">
        <v>377</v>
      </c>
      <c r="D137" s="219" t="s">
        <v>152</v>
      </c>
      <c r="E137" s="217" t="s">
        <v>229</v>
      </c>
      <c r="F137" s="217" t="s">
        <v>153</v>
      </c>
      <c r="G137" s="266">
        <v>0.06</v>
      </c>
      <c r="H137" s="217" t="s">
        <v>147</v>
      </c>
      <c r="I137" s="217" t="s">
        <v>80</v>
      </c>
      <c r="J137" s="220">
        <v>45555</v>
      </c>
      <c r="K137" s="220">
        <v>45925</v>
      </c>
      <c r="L137" s="221">
        <v>1</v>
      </c>
      <c r="M137" s="267">
        <v>100000</v>
      </c>
      <c r="N137" s="267">
        <v>100000</v>
      </c>
      <c r="O137" s="249">
        <v>100130.91</v>
      </c>
      <c r="P137" s="225"/>
      <c r="Q137" s="128"/>
      <c r="S137" s="246"/>
    </row>
    <row r="138" spans="2:19" x14ac:dyDescent="0.25">
      <c r="B138" s="217" t="s">
        <v>146</v>
      </c>
      <c r="C138" s="218" t="s">
        <v>378</v>
      </c>
      <c r="D138" s="219" t="s">
        <v>152</v>
      </c>
      <c r="E138" s="217" t="s">
        <v>229</v>
      </c>
      <c r="F138" s="217" t="s">
        <v>153</v>
      </c>
      <c r="G138" s="266">
        <v>0.06</v>
      </c>
      <c r="H138" s="217" t="s">
        <v>147</v>
      </c>
      <c r="I138" s="217" t="s">
        <v>80</v>
      </c>
      <c r="J138" s="220">
        <v>45555</v>
      </c>
      <c r="K138" s="220">
        <v>45925</v>
      </c>
      <c r="L138" s="221">
        <v>1</v>
      </c>
      <c r="M138" s="267">
        <v>100000</v>
      </c>
      <c r="N138" s="267">
        <v>100000</v>
      </c>
      <c r="O138" s="249">
        <v>100130.91</v>
      </c>
      <c r="P138" s="225"/>
      <c r="Q138" s="128"/>
      <c r="S138" s="246"/>
    </row>
    <row r="139" spans="2:19" x14ac:dyDescent="0.25">
      <c r="B139" s="217" t="s">
        <v>146</v>
      </c>
      <c r="C139" s="218" t="s">
        <v>379</v>
      </c>
      <c r="D139" s="219" t="s">
        <v>152</v>
      </c>
      <c r="E139" s="217" t="s">
        <v>229</v>
      </c>
      <c r="F139" s="217" t="s">
        <v>153</v>
      </c>
      <c r="G139" s="266">
        <v>0.06</v>
      </c>
      <c r="H139" s="217" t="s">
        <v>147</v>
      </c>
      <c r="I139" s="217" t="s">
        <v>80</v>
      </c>
      <c r="J139" s="220">
        <v>45555</v>
      </c>
      <c r="K139" s="220">
        <v>45925</v>
      </c>
      <c r="L139" s="221">
        <v>1</v>
      </c>
      <c r="M139" s="267">
        <v>100000</v>
      </c>
      <c r="N139" s="267">
        <v>100000</v>
      </c>
      <c r="O139" s="249">
        <v>100130.91</v>
      </c>
      <c r="P139" s="225"/>
      <c r="Q139" s="128"/>
      <c r="S139" s="246"/>
    </row>
    <row r="140" spans="2:19" x14ac:dyDescent="0.25">
      <c r="B140" s="217" t="s">
        <v>146</v>
      </c>
      <c r="C140" s="218" t="s">
        <v>380</v>
      </c>
      <c r="D140" s="219" t="s">
        <v>152</v>
      </c>
      <c r="E140" s="217" t="s">
        <v>229</v>
      </c>
      <c r="F140" s="217" t="s">
        <v>153</v>
      </c>
      <c r="G140" s="266">
        <v>0.06</v>
      </c>
      <c r="H140" s="217" t="s">
        <v>147</v>
      </c>
      <c r="I140" s="217" t="s">
        <v>80</v>
      </c>
      <c r="J140" s="220">
        <v>45555</v>
      </c>
      <c r="K140" s="220">
        <v>45925</v>
      </c>
      <c r="L140" s="221">
        <v>1</v>
      </c>
      <c r="M140" s="267">
        <v>100000</v>
      </c>
      <c r="N140" s="267">
        <v>100000</v>
      </c>
      <c r="O140" s="249">
        <v>100130.91</v>
      </c>
      <c r="P140" s="225"/>
      <c r="Q140" s="128"/>
      <c r="S140" s="246"/>
    </row>
    <row r="141" spans="2:19" x14ac:dyDescent="0.25">
      <c r="B141" s="217" t="s">
        <v>146</v>
      </c>
      <c r="C141" s="218" t="s">
        <v>381</v>
      </c>
      <c r="D141" s="219" t="s">
        <v>152</v>
      </c>
      <c r="E141" s="217" t="s">
        <v>229</v>
      </c>
      <c r="F141" s="217" t="s">
        <v>153</v>
      </c>
      <c r="G141" s="266">
        <v>0.06</v>
      </c>
      <c r="H141" s="217" t="s">
        <v>147</v>
      </c>
      <c r="I141" s="217" t="s">
        <v>80</v>
      </c>
      <c r="J141" s="220">
        <v>45555</v>
      </c>
      <c r="K141" s="220">
        <v>45925</v>
      </c>
      <c r="L141" s="221">
        <v>1</v>
      </c>
      <c r="M141" s="267">
        <v>100000</v>
      </c>
      <c r="N141" s="267">
        <v>100000</v>
      </c>
      <c r="O141" s="249">
        <v>100130.91</v>
      </c>
      <c r="P141" s="225"/>
      <c r="Q141" s="128"/>
      <c r="S141" s="246"/>
    </row>
    <row r="142" spans="2:19" x14ac:dyDescent="0.25">
      <c r="B142" s="217" t="s">
        <v>146</v>
      </c>
      <c r="C142" s="218" t="s">
        <v>382</v>
      </c>
      <c r="D142" s="219" t="s">
        <v>152</v>
      </c>
      <c r="E142" s="217" t="s">
        <v>229</v>
      </c>
      <c r="F142" s="217" t="s">
        <v>153</v>
      </c>
      <c r="G142" s="266">
        <v>0.06</v>
      </c>
      <c r="H142" s="217" t="s">
        <v>147</v>
      </c>
      <c r="I142" s="217" t="s">
        <v>80</v>
      </c>
      <c r="J142" s="220">
        <v>45555</v>
      </c>
      <c r="K142" s="220">
        <v>45925</v>
      </c>
      <c r="L142" s="221">
        <v>1</v>
      </c>
      <c r="M142" s="267">
        <v>100000</v>
      </c>
      <c r="N142" s="267">
        <v>100000</v>
      </c>
      <c r="O142" s="249">
        <v>100130.91</v>
      </c>
      <c r="P142" s="225"/>
      <c r="Q142" s="128"/>
      <c r="S142" s="246"/>
    </row>
    <row r="143" spans="2:19" x14ac:dyDescent="0.25">
      <c r="B143" s="217" t="s">
        <v>146</v>
      </c>
      <c r="C143" s="218" t="s">
        <v>383</v>
      </c>
      <c r="D143" s="219" t="s">
        <v>152</v>
      </c>
      <c r="E143" s="217" t="s">
        <v>229</v>
      </c>
      <c r="F143" s="217" t="s">
        <v>153</v>
      </c>
      <c r="G143" s="266">
        <v>0.06</v>
      </c>
      <c r="H143" s="217" t="s">
        <v>147</v>
      </c>
      <c r="I143" s="217" t="s">
        <v>80</v>
      </c>
      <c r="J143" s="220">
        <v>45555</v>
      </c>
      <c r="K143" s="220">
        <v>45925</v>
      </c>
      <c r="L143" s="221">
        <v>1</v>
      </c>
      <c r="M143" s="267">
        <v>100000</v>
      </c>
      <c r="N143" s="267">
        <v>100000</v>
      </c>
      <c r="O143" s="249">
        <v>100130.91</v>
      </c>
      <c r="P143" s="225"/>
      <c r="Q143" s="128"/>
      <c r="S143" s="246"/>
    </row>
    <row r="144" spans="2:19" x14ac:dyDescent="0.25">
      <c r="B144" s="217" t="s">
        <v>333</v>
      </c>
      <c r="C144" s="218" t="s">
        <v>384</v>
      </c>
      <c r="D144" s="219" t="s">
        <v>240</v>
      </c>
      <c r="E144" s="217" t="s">
        <v>241</v>
      </c>
      <c r="F144" s="217" t="s">
        <v>242</v>
      </c>
      <c r="G144" s="266">
        <v>0</v>
      </c>
      <c r="H144" s="217" t="s">
        <v>337</v>
      </c>
      <c r="I144" s="217" t="s">
        <v>243</v>
      </c>
      <c r="J144" s="220">
        <v>45555</v>
      </c>
      <c r="K144" s="220">
        <v>45687</v>
      </c>
      <c r="L144" s="221">
        <v>800000</v>
      </c>
      <c r="M144" s="267">
        <v>800000</v>
      </c>
      <c r="N144" s="267">
        <v>812751.58471319918</v>
      </c>
      <c r="O144" s="249">
        <v>797173.33</v>
      </c>
      <c r="P144" s="225"/>
      <c r="Q144" s="128"/>
      <c r="S144" s="246"/>
    </row>
    <row r="145" spans="2:19" x14ac:dyDescent="0.25">
      <c r="B145" s="217" t="s">
        <v>275</v>
      </c>
      <c r="C145" s="218" t="s">
        <v>385</v>
      </c>
      <c r="D145" s="219" t="s">
        <v>210</v>
      </c>
      <c r="E145" s="217" t="s">
        <v>232</v>
      </c>
      <c r="F145" s="217" t="s">
        <v>156</v>
      </c>
      <c r="G145" s="266">
        <v>5.8500000000000003E-2</v>
      </c>
      <c r="H145" s="217" t="s">
        <v>147</v>
      </c>
      <c r="I145" s="217" t="s">
        <v>80</v>
      </c>
      <c r="J145" s="220">
        <v>45562</v>
      </c>
      <c r="K145" s="220">
        <v>46227</v>
      </c>
      <c r="L145" s="221">
        <v>60</v>
      </c>
      <c r="M145" s="267">
        <v>60000</v>
      </c>
      <c r="N145" s="267">
        <v>60605.82</v>
      </c>
      <c r="O145" s="249">
        <v>60634.58</v>
      </c>
      <c r="P145" s="225"/>
      <c r="Q145" s="128"/>
      <c r="S145" s="246"/>
    </row>
    <row r="146" spans="2:19" x14ac:dyDescent="0.25">
      <c r="B146" s="217" t="s">
        <v>333</v>
      </c>
      <c r="C146" s="218" t="s">
        <v>386</v>
      </c>
      <c r="D146" s="219" t="s">
        <v>240</v>
      </c>
      <c r="E146" s="217" t="s">
        <v>241</v>
      </c>
      <c r="F146" s="217" t="s">
        <v>242</v>
      </c>
      <c r="G146" s="266">
        <v>0</v>
      </c>
      <c r="H146" s="217" t="s">
        <v>337</v>
      </c>
      <c r="I146" s="217" t="s">
        <v>243</v>
      </c>
      <c r="J146" s="220">
        <v>45572</v>
      </c>
      <c r="K146" s="220">
        <v>45743</v>
      </c>
      <c r="L146" s="221">
        <v>4000000</v>
      </c>
      <c r="M146" s="267">
        <v>4000000</v>
      </c>
      <c r="N146" s="267">
        <v>3920914.7</v>
      </c>
      <c r="O146" s="249">
        <v>3959986.11</v>
      </c>
      <c r="P146" s="225"/>
      <c r="Q146" s="128"/>
      <c r="S146" s="246"/>
    </row>
    <row r="147" spans="2:19" x14ac:dyDescent="0.25">
      <c r="B147" s="217" t="s">
        <v>387</v>
      </c>
      <c r="C147" s="218" t="s">
        <v>388</v>
      </c>
      <c r="D147" s="219" t="s">
        <v>240</v>
      </c>
      <c r="E147" s="217" t="s">
        <v>389</v>
      </c>
      <c r="F147" s="217" t="s">
        <v>242</v>
      </c>
      <c r="G147" s="266">
        <v>0.05</v>
      </c>
      <c r="H147" s="217" t="s">
        <v>337</v>
      </c>
      <c r="I147" s="217" t="s">
        <v>80</v>
      </c>
      <c r="J147" s="220">
        <v>45572</v>
      </c>
      <c r="K147" s="220">
        <v>46127</v>
      </c>
      <c r="L147" s="221">
        <v>2500</v>
      </c>
      <c r="M147" s="267">
        <v>2500000</v>
      </c>
      <c r="N147" s="267">
        <v>2570917.69</v>
      </c>
      <c r="O147" s="249">
        <v>2525386.33</v>
      </c>
      <c r="P147" s="225"/>
      <c r="Q147" s="128"/>
      <c r="S147" s="246"/>
    </row>
    <row r="148" spans="2:19" x14ac:dyDescent="0.25">
      <c r="B148" s="217" t="s">
        <v>146</v>
      </c>
      <c r="C148" s="218" t="s">
        <v>390</v>
      </c>
      <c r="D148" s="219" t="s">
        <v>150</v>
      </c>
      <c r="E148" s="217" t="s">
        <v>227</v>
      </c>
      <c r="F148" s="217" t="s">
        <v>149</v>
      </c>
      <c r="G148" s="266">
        <v>6.3E-2</v>
      </c>
      <c r="H148" s="217" t="s">
        <v>147</v>
      </c>
      <c r="I148" s="217" t="s">
        <v>80</v>
      </c>
      <c r="J148" s="220">
        <v>45574</v>
      </c>
      <c r="K148" s="220">
        <v>46125</v>
      </c>
      <c r="L148" s="221">
        <v>1</v>
      </c>
      <c r="M148" s="267">
        <v>100000</v>
      </c>
      <c r="N148" s="267">
        <v>100100</v>
      </c>
      <c r="O148" s="249">
        <v>101499.86</v>
      </c>
      <c r="P148" s="225"/>
      <c r="Q148" s="128"/>
      <c r="S148" s="246"/>
    </row>
    <row r="149" spans="2:19" x14ac:dyDescent="0.25">
      <c r="B149" s="217" t="s">
        <v>146</v>
      </c>
      <c r="C149" s="218" t="s">
        <v>391</v>
      </c>
      <c r="D149" s="219" t="s">
        <v>150</v>
      </c>
      <c r="E149" s="217" t="s">
        <v>227</v>
      </c>
      <c r="F149" s="217" t="s">
        <v>149</v>
      </c>
      <c r="G149" s="266">
        <v>6.3E-2</v>
      </c>
      <c r="H149" s="217" t="s">
        <v>147</v>
      </c>
      <c r="I149" s="217" t="s">
        <v>80</v>
      </c>
      <c r="J149" s="220">
        <v>45574</v>
      </c>
      <c r="K149" s="220">
        <v>46125</v>
      </c>
      <c r="L149" s="221">
        <v>1</v>
      </c>
      <c r="M149" s="267">
        <v>100000</v>
      </c>
      <c r="N149" s="267">
        <v>100100</v>
      </c>
      <c r="O149" s="249">
        <v>101499.86</v>
      </c>
      <c r="P149" s="225"/>
      <c r="Q149" s="128"/>
      <c r="S149" s="246"/>
    </row>
    <row r="150" spans="2:19" x14ac:dyDescent="0.25">
      <c r="B150" s="217" t="s">
        <v>146</v>
      </c>
      <c r="C150" s="218" t="s">
        <v>392</v>
      </c>
      <c r="D150" s="219" t="s">
        <v>150</v>
      </c>
      <c r="E150" s="217" t="s">
        <v>227</v>
      </c>
      <c r="F150" s="217" t="s">
        <v>149</v>
      </c>
      <c r="G150" s="266">
        <v>6.3E-2</v>
      </c>
      <c r="H150" s="217" t="s">
        <v>147</v>
      </c>
      <c r="I150" s="217" t="s">
        <v>80</v>
      </c>
      <c r="J150" s="220">
        <v>45574</v>
      </c>
      <c r="K150" s="220">
        <v>46125</v>
      </c>
      <c r="L150" s="221">
        <v>1</v>
      </c>
      <c r="M150" s="267">
        <v>200000</v>
      </c>
      <c r="N150" s="267">
        <v>200200</v>
      </c>
      <c r="O150" s="249">
        <v>202999.73</v>
      </c>
      <c r="P150" s="225"/>
      <c r="Q150" s="128"/>
      <c r="S150" s="246"/>
    </row>
    <row r="151" spans="2:19" x14ac:dyDescent="0.25">
      <c r="B151" s="217" t="s">
        <v>146</v>
      </c>
      <c r="C151" s="218" t="s">
        <v>393</v>
      </c>
      <c r="D151" s="219" t="s">
        <v>150</v>
      </c>
      <c r="E151" s="217" t="s">
        <v>227</v>
      </c>
      <c r="F151" s="217" t="s">
        <v>149</v>
      </c>
      <c r="G151" s="266">
        <v>6.3E-2</v>
      </c>
      <c r="H151" s="217" t="s">
        <v>147</v>
      </c>
      <c r="I151" s="217" t="s">
        <v>80</v>
      </c>
      <c r="J151" s="220">
        <v>45574</v>
      </c>
      <c r="K151" s="220">
        <v>46125</v>
      </c>
      <c r="L151" s="221">
        <v>1</v>
      </c>
      <c r="M151" s="267">
        <v>200000</v>
      </c>
      <c r="N151" s="267">
        <v>200200</v>
      </c>
      <c r="O151" s="249">
        <v>202999.73</v>
      </c>
      <c r="P151" s="225"/>
      <c r="Q151" s="128"/>
      <c r="S151" s="246"/>
    </row>
    <row r="152" spans="2:19" x14ac:dyDescent="0.25">
      <c r="B152" s="217" t="s">
        <v>146</v>
      </c>
      <c r="C152" s="218" t="s">
        <v>394</v>
      </c>
      <c r="D152" s="219" t="s">
        <v>150</v>
      </c>
      <c r="E152" s="217" t="s">
        <v>227</v>
      </c>
      <c r="F152" s="217" t="s">
        <v>149</v>
      </c>
      <c r="G152" s="266">
        <v>6.3E-2</v>
      </c>
      <c r="H152" s="217" t="s">
        <v>147</v>
      </c>
      <c r="I152" s="217" t="s">
        <v>80</v>
      </c>
      <c r="J152" s="220">
        <v>45574</v>
      </c>
      <c r="K152" s="220">
        <v>46125</v>
      </c>
      <c r="L152" s="221">
        <v>1</v>
      </c>
      <c r="M152" s="267">
        <v>200000</v>
      </c>
      <c r="N152" s="267">
        <v>200200</v>
      </c>
      <c r="O152" s="249">
        <v>202999.73</v>
      </c>
      <c r="P152" s="225"/>
      <c r="Q152" s="128"/>
      <c r="S152" s="246"/>
    </row>
    <row r="153" spans="2:19" x14ac:dyDescent="0.25">
      <c r="B153" s="217" t="s">
        <v>146</v>
      </c>
      <c r="C153" s="218" t="s">
        <v>395</v>
      </c>
      <c r="D153" s="219" t="s">
        <v>150</v>
      </c>
      <c r="E153" s="217" t="s">
        <v>227</v>
      </c>
      <c r="F153" s="217" t="s">
        <v>149</v>
      </c>
      <c r="G153" s="266">
        <v>6.3E-2</v>
      </c>
      <c r="H153" s="217" t="s">
        <v>147</v>
      </c>
      <c r="I153" s="217" t="s">
        <v>80</v>
      </c>
      <c r="J153" s="220">
        <v>45574</v>
      </c>
      <c r="K153" s="220">
        <v>46125</v>
      </c>
      <c r="L153" s="221">
        <v>1</v>
      </c>
      <c r="M153" s="267">
        <v>200000</v>
      </c>
      <c r="N153" s="267">
        <v>200200</v>
      </c>
      <c r="O153" s="249">
        <v>202999.73</v>
      </c>
      <c r="P153" s="225"/>
      <c r="Q153" s="128"/>
      <c r="S153" s="246"/>
    </row>
    <row r="154" spans="2:19" x14ac:dyDescent="0.25">
      <c r="B154" s="217" t="s">
        <v>146</v>
      </c>
      <c r="C154" s="218" t="s">
        <v>396</v>
      </c>
      <c r="D154" s="219" t="s">
        <v>150</v>
      </c>
      <c r="E154" s="217" t="s">
        <v>227</v>
      </c>
      <c r="F154" s="217" t="s">
        <v>149</v>
      </c>
      <c r="G154" s="266">
        <v>6.3E-2</v>
      </c>
      <c r="H154" s="217" t="s">
        <v>147</v>
      </c>
      <c r="I154" s="217" t="s">
        <v>80</v>
      </c>
      <c r="J154" s="220">
        <v>45574</v>
      </c>
      <c r="K154" s="220">
        <v>46125</v>
      </c>
      <c r="L154" s="221">
        <v>1</v>
      </c>
      <c r="M154" s="267">
        <v>200000</v>
      </c>
      <c r="N154" s="267">
        <v>200200</v>
      </c>
      <c r="O154" s="249">
        <v>202999.73</v>
      </c>
      <c r="P154" s="225"/>
      <c r="Q154" s="128"/>
      <c r="S154" s="246"/>
    </row>
    <row r="155" spans="2:19" x14ac:dyDescent="0.25">
      <c r="B155" s="217" t="s">
        <v>146</v>
      </c>
      <c r="C155" s="218" t="s">
        <v>397</v>
      </c>
      <c r="D155" s="219" t="s">
        <v>150</v>
      </c>
      <c r="E155" s="217" t="s">
        <v>227</v>
      </c>
      <c r="F155" s="217" t="s">
        <v>149</v>
      </c>
      <c r="G155" s="266">
        <v>6.3E-2</v>
      </c>
      <c r="H155" s="217" t="s">
        <v>147</v>
      </c>
      <c r="I155" s="217" t="s">
        <v>80</v>
      </c>
      <c r="J155" s="220">
        <v>45574</v>
      </c>
      <c r="K155" s="220">
        <v>46125</v>
      </c>
      <c r="L155" s="221">
        <v>1</v>
      </c>
      <c r="M155" s="267">
        <v>100000</v>
      </c>
      <c r="N155" s="267">
        <v>100100</v>
      </c>
      <c r="O155" s="249">
        <v>101499.86</v>
      </c>
      <c r="P155" s="225"/>
      <c r="Q155" s="128"/>
      <c r="S155" s="246"/>
    </row>
    <row r="156" spans="2:19" x14ac:dyDescent="0.25">
      <c r="B156" s="217" t="s">
        <v>146</v>
      </c>
      <c r="C156" s="218" t="s">
        <v>398</v>
      </c>
      <c r="D156" s="219" t="s">
        <v>150</v>
      </c>
      <c r="E156" s="217" t="s">
        <v>227</v>
      </c>
      <c r="F156" s="217" t="s">
        <v>149</v>
      </c>
      <c r="G156" s="266">
        <v>6.3E-2</v>
      </c>
      <c r="H156" s="217" t="s">
        <v>147</v>
      </c>
      <c r="I156" s="217" t="s">
        <v>80</v>
      </c>
      <c r="J156" s="220">
        <v>45574</v>
      </c>
      <c r="K156" s="220">
        <v>46125</v>
      </c>
      <c r="L156" s="221">
        <v>1</v>
      </c>
      <c r="M156" s="267">
        <v>100000</v>
      </c>
      <c r="N156" s="267">
        <v>100100</v>
      </c>
      <c r="O156" s="249">
        <v>101499.86</v>
      </c>
      <c r="P156" s="225"/>
      <c r="Q156" s="128"/>
      <c r="S156" s="246"/>
    </row>
    <row r="157" spans="2:19" x14ac:dyDescent="0.25">
      <c r="B157" s="217" t="s">
        <v>146</v>
      </c>
      <c r="C157" s="218" t="s">
        <v>399</v>
      </c>
      <c r="D157" s="219" t="s">
        <v>150</v>
      </c>
      <c r="E157" s="217" t="s">
        <v>227</v>
      </c>
      <c r="F157" s="217" t="s">
        <v>149</v>
      </c>
      <c r="G157" s="266">
        <v>6.3E-2</v>
      </c>
      <c r="H157" s="217" t="s">
        <v>147</v>
      </c>
      <c r="I157" s="217" t="s">
        <v>80</v>
      </c>
      <c r="J157" s="220">
        <v>45574</v>
      </c>
      <c r="K157" s="220">
        <v>46125</v>
      </c>
      <c r="L157" s="221">
        <v>1</v>
      </c>
      <c r="M157" s="267">
        <v>100000</v>
      </c>
      <c r="N157" s="267">
        <v>100100</v>
      </c>
      <c r="O157" s="249">
        <v>101499.86</v>
      </c>
      <c r="P157" s="225"/>
      <c r="Q157" s="128"/>
      <c r="S157" s="246"/>
    </row>
    <row r="158" spans="2:19" x14ac:dyDescent="0.25">
      <c r="B158" s="217" t="s">
        <v>146</v>
      </c>
      <c r="C158" s="218" t="s">
        <v>400</v>
      </c>
      <c r="D158" s="219" t="s">
        <v>150</v>
      </c>
      <c r="E158" s="217" t="s">
        <v>227</v>
      </c>
      <c r="F158" s="217" t="s">
        <v>149</v>
      </c>
      <c r="G158" s="266">
        <v>6.3E-2</v>
      </c>
      <c r="H158" s="217" t="s">
        <v>147</v>
      </c>
      <c r="I158" s="217" t="s">
        <v>80</v>
      </c>
      <c r="J158" s="220">
        <v>45574</v>
      </c>
      <c r="K158" s="220">
        <v>46125</v>
      </c>
      <c r="L158" s="221">
        <v>1</v>
      </c>
      <c r="M158" s="267">
        <v>100000</v>
      </c>
      <c r="N158" s="267">
        <v>100100</v>
      </c>
      <c r="O158" s="249">
        <v>101499.86</v>
      </c>
      <c r="P158" s="225"/>
      <c r="Q158" s="128"/>
      <c r="S158" s="246"/>
    </row>
    <row r="159" spans="2:19" x14ac:dyDescent="0.25">
      <c r="B159" s="217" t="s">
        <v>146</v>
      </c>
      <c r="C159" s="218" t="s">
        <v>401</v>
      </c>
      <c r="D159" s="219" t="s">
        <v>150</v>
      </c>
      <c r="E159" s="217" t="s">
        <v>227</v>
      </c>
      <c r="F159" s="217" t="s">
        <v>149</v>
      </c>
      <c r="G159" s="266">
        <v>6.3E-2</v>
      </c>
      <c r="H159" s="217" t="s">
        <v>147</v>
      </c>
      <c r="I159" s="217" t="s">
        <v>80</v>
      </c>
      <c r="J159" s="220">
        <v>45574</v>
      </c>
      <c r="K159" s="220">
        <v>46125</v>
      </c>
      <c r="L159" s="221">
        <v>1</v>
      </c>
      <c r="M159" s="267">
        <v>100000</v>
      </c>
      <c r="N159" s="267">
        <v>100100</v>
      </c>
      <c r="O159" s="249">
        <v>101499.86</v>
      </c>
      <c r="P159" s="225"/>
      <c r="Q159" s="128"/>
      <c r="S159" s="246"/>
    </row>
    <row r="160" spans="2:19" x14ac:dyDescent="0.25">
      <c r="B160" s="217" t="s">
        <v>146</v>
      </c>
      <c r="C160" s="218" t="s">
        <v>402</v>
      </c>
      <c r="D160" s="219" t="s">
        <v>150</v>
      </c>
      <c r="E160" s="217" t="s">
        <v>227</v>
      </c>
      <c r="F160" s="217" t="s">
        <v>149</v>
      </c>
      <c r="G160" s="266">
        <v>6.3E-2</v>
      </c>
      <c r="H160" s="217" t="s">
        <v>147</v>
      </c>
      <c r="I160" s="217" t="s">
        <v>80</v>
      </c>
      <c r="J160" s="220">
        <v>45574</v>
      </c>
      <c r="K160" s="220">
        <v>46125</v>
      </c>
      <c r="L160" s="221">
        <v>1</v>
      </c>
      <c r="M160" s="267">
        <v>100000</v>
      </c>
      <c r="N160" s="267">
        <v>100100</v>
      </c>
      <c r="O160" s="249">
        <v>101499.86</v>
      </c>
      <c r="P160" s="225"/>
      <c r="Q160" s="128"/>
      <c r="S160" s="246"/>
    </row>
    <row r="161" spans="2:19" x14ac:dyDescent="0.25">
      <c r="B161" s="217" t="s">
        <v>146</v>
      </c>
      <c r="C161" s="218" t="s">
        <v>403</v>
      </c>
      <c r="D161" s="219" t="s">
        <v>150</v>
      </c>
      <c r="E161" s="217" t="s">
        <v>227</v>
      </c>
      <c r="F161" s="217" t="s">
        <v>149</v>
      </c>
      <c r="G161" s="266">
        <v>6.3E-2</v>
      </c>
      <c r="H161" s="217" t="s">
        <v>147</v>
      </c>
      <c r="I161" s="217" t="s">
        <v>80</v>
      </c>
      <c r="J161" s="220">
        <v>45574</v>
      </c>
      <c r="K161" s="220">
        <v>46125</v>
      </c>
      <c r="L161" s="221">
        <v>1</v>
      </c>
      <c r="M161" s="267">
        <v>100000</v>
      </c>
      <c r="N161" s="267">
        <v>100100</v>
      </c>
      <c r="O161" s="249">
        <v>101499.86</v>
      </c>
      <c r="P161" s="225"/>
      <c r="Q161" s="128"/>
      <c r="S161" s="246"/>
    </row>
    <row r="162" spans="2:19" x14ac:dyDescent="0.25">
      <c r="B162" s="217" t="s">
        <v>146</v>
      </c>
      <c r="C162" s="218" t="s">
        <v>404</v>
      </c>
      <c r="D162" s="219" t="s">
        <v>148</v>
      </c>
      <c r="E162" s="217" t="s">
        <v>226</v>
      </c>
      <c r="F162" s="217" t="s">
        <v>149</v>
      </c>
      <c r="G162" s="266">
        <v>6.0999999999999999E-2</v>
      </c>
      <c r="H162" s="217" t="s">
        <v>147</v>
      </c>
      <c r="I162" s="217" t="s">
        <v>80</v>
      </c>
      <c r="J162" s="220">
        <v>45579</v>
      </c>
      <c r="K162" s="220">
        <v>46068</v>
      </c>
      <c r="L162" s="221">
        <v>1</v>
      </c>
      <c r="M162" s="267">
        <v>150000</v>
      </c>
      <c r="N162" s="267">
        <v>151529.18</v>
      </c>
      <c r="O162" s="249">
        <v>153459.49</v>
      </c>
      <c r="P162" s="225"/>
      <c r="Q162" s="128"/>
      <c r="S162" s="246"/>
    </row>
    <row r="163" spans="2:19" x14ac:dyDescent="0.25">
      <c r="B163" s="217" t="s">
        <v>146</v>
      </c>
      <c r="C163" s="218" t="s">
        <v>405</v>
      </c>
      <c r="D163" s="219" t="s">
        <v>148</v>
      </c>
      <c r="E163" s="217" t="s">
        <v>226</v>
      </c>
      <c r="F163" s="217" t="s">
        <v>149</v>
      </c>
      <c r="G163" s="266">
        <v>6.0999999999999999E-2</v>
      </c>
      <c r="H163" s="217" t="s">
        <v>147</v>
      </c>
      <c r="I163" s="217" t="s">
        <v>80</v>
      </c>
      <c r="J163" s="220">
        <v>45581</v>
      </c>
      <c r="K163" s="220">
        <v>46104</v>
      </c>
      <c r="L163" s="221">
        <v>1</v>
      </c>
      <c r="M163" s="267">
        <v>200000</v>
      </c>
      <c r="N163" s="267">
        <v>200935.89</v>
      </c>
      <c r="O163" s="249">
        <v>203430.18</v>
      </c>
      <c r="P163" s="225"/>
      <c r="Q163" s="128"/>
      <c r="S163" s="246"/>
    </row>
    <row r="164" spans="2:19" x14ac:dyDescent="0.25">
      <c r="B164" s="217" t="s">
        <v>146</v>
      </c>
      <c r="C164" s="218" t="s">
        <v>406</v>
      </c>
      <c r="D164" s="219" t="s">
        <v>148</v>
      </c>
      <c r="E164" s="217" t="s">
        <v>226</v>
      </c>
      <c r="F164" s="217" t="s">
        <v>149</v>
      </c>
      <c r="G164" s="266">
        <v>6.0999999999999999E-2</v>
      </c>
      <c r="H164" s="217" t="s">
        <v>147</v>
      </c>
      <c r="I164" s="217" t="s">
        <v>80</v>
      </c>
      <c r="J164" s="220">
        <v>45583</v>
      </c>
      <c r="K164" s="220">
        <v>46104</v>
      </c>
      <c r="L164" s="221">
        <v>1</v>
      </c>
      <c r="M164" s="267">
        <v>200000</v>
      </c>
      <c r="N164" s="267">
        <v>201002.74</v>
      </c>
      <c r="O164" s="249">
        <v>203430.81</v>
      </c>
      <c r="P164" s="225"/>
      <c r="Q164" s="128"/>
      <c r="S164" s="246"/>
    </row>
    <row r="165" spans="2:19" x14ac:dyDescent="0.25">
      <c r="B165" s="217" t="s">
        <v>333</v>
      </c>
      <c r="C165" s="218" t="s">
        <v>407</v>
      </c>
      <c r="D165" s="219" t="s">
        <v>240</v>
      </c>
      <c r="E165" s="217" t="s">
        <v>408</v>
      </c>
      <c r="F165" s="217" t="s">
        <v>240</v>
      </c>
      <c r="G165" s="266">
        <v>2.75E-2</v>
      </c>
      <c r="H165" s="217" t="s">
        <v>147</v>
      </c>
      <c r="I165" s="217" t="s">
        <v>409</v>
      </c>
      <c r="J165" s="220">
        <v>45589</v>
      </c>
      <c r="K165" s="220">
        <v>45679</v>
      </c>
      <c r="L165" s="221">
        <v>600</v>
      </c>
      <c r="M165" s="267">
        <v>600000</v>
      </c>
      <c r="N165" s="267">
        <v>600000</v>
      </c>
      <c r="O165" s="249">
        <v>605476.26</v>
      </c>
      <c r="P165" s="225"/>
      <c r="Q165" s="128"/>
      <c r="S165" s="246"/>
    </row>
    <row r="166" spans="2:19" x14ac:dyDescent="0.25">
      <c r="B166" s="217" t="s">
        <v>228</v>
      </c>
      <c r="C166" s="218" t="s">
        <v>410</v>
      </c>
      <c r="D166" s="219" t="s">
        <v>210</v>
      </c>
      <c r="E166" s="217" t="s">
        <v>232</v>
      </c>
      <c r="F166" s="217" t="s">
        <v>156</v>
      </c>
      <c r="G166" s="266">
        <v>7.0000000000000007E-2</v>
      </c>
      <c r="H166" s="217" t="s">
        <v>147</v>
      </c>
      <c r="I166" s="217" t="s">
        <v>80</v>
      </c>
      <c r="J166" s="220">
        <v>45589</v>
      </c>
      <c r="K166" s="220">
        <v>46056</v>
      </c>
      <c r="L166" s="221">
        <v>323</v>
      </c>
      <c r="M166" s="267">
        <v>323000</v>
      </c>
      <c r="N166" s="267">
        <v>333045.62</v>
      </c>
      <c r="O166" s="249">
        <v>330836.92</v>
      </c>
      <c r="P166" s="225"/>
      <c r="Q166" s="128"/>
      <c r="S166" s="246"/>
    </row>
    <row r="167" spans="2:19" x14ac:dyDescent="0.25">
      <c r="B167" s="217" t="s">
        <v>146</v>
      </c>
      <c r="C167" s="218" t="s">
        <v>411</v>
      </c>
      <c r="D167" s="219" t="s">
        <v>155</v>
      </c>
      <c r="E167" s="217" t="s">
        <v>217</v>
      </c>
      <c r="F167" s="217" t="s">
        <v>156</v>
      </c>
      <c r="G167" s="266">
        <v>6.5000000000000002E-2</v>
      </c>
      <c r="H167" s="217" t="s">
        <v>147</v>
      </c>
      <c r="I167" s="217" t="s">
        <v>80</v>
      </c>
      <c r="J167" s="220">
        <v>45593</v>
      </c>
      <c r="K167" s="220">
        <v>45957</v>
      </c>
      <c r="L167" s="221">
        <v>1</v>
      </c>
      <c r="M167" s="267">
        <v>250000</v>
      </c>
      <c r="N167" s="267">
        <v>252135.1</v>
      </c>
      <c r="O167" s="249">
        <v>254592.57</v>
      </c>
      <c r="P167" s="225"/>
      <c r="Q167" s="128"/>
      <c r="S167" s="246"/>
    </row>
    <row r="168" spans="2:19" x14ac:dyDescent="0.25">
      <c r="B168" s="217" t="s">
        <v>146</v>
      </c>
      <c r="C168" s="218" t="s">
        <v>412</v>
      </c>
      <c r="D168" s="219" t="s">
        <v>196</v>
      </c>
      <c r="E168" s="217" t="s">
        <v>274</v>
      </c>
      <c r="F168" s="217" t="s">
        <v>238</v>
      </c>
      <c r="G168" s="266">
        <v>6.5000000000000002E-2</v>
      </c>
      <c r="H168" s="217" t="s">
        <v>147</v>
      </c>
      <c r="I168" s="217" t="s">
        <v>80</v>
      </c>
      <c r="J168" s="220">
        <v>45594</v>
      </c>
      <c r="K168" s="220">
        <v>46146</v>
      </c>
      <c r="L168" s="221">
        <v>1</v>
      </c>
      <c r="M168" s="267">
        <v>50000</v>
      </c>
      <c r="N168" s="267">
        <v>50050</v>
      </c>
      <c r="O168" s="249">
        <v>50595.22</v>
      </c>
      <c r="P168" s="225"/>
      <c r="Q168" s="128"/>
      <c r="S168" s="246"/>
    </row>
    <row r="169" spans="2:19" x14ac:dyDescent="0.25">
      <c r="B169" s="217" t="s">
        <v>146</v>
      </c>
      <c r="C169" s="218" t="s">
        <v>413</v>
      </c>
      <c r="D169" s="219" t="s">
        <v>196</v>
      </c>
      <c r="E169" s="217" t="s">
        <v>274</v>
      </c>
      <c r="F169" s="217" t="s">
        <v>238</v>
      </c>
      <c r="G169" s="266">
        <v>6.5000000000000002E-2</v>
      </c>
      <c r="H169" s="217" t="s">
        <v>147</v>
      </c>
      <c r="I169" s="217" t="s">
        <v>80</v>
      </c>
      <c r="J169" s="220">
        <v>45594</v>
      </c>
      <c r="K169" s="220">
        <v>46146</v>
      </c>
      <c r="L169" s="221">
        <v>1</v>
      </c>
      <c r="M169" s="267">
        <v>50000</v>
      </c>
      <c r="N169" s="267">
        <v>50050</v>
      </c>
      <c r="O169" s="249">
        <v>50595.22</v>
      </c>
      <c r="P169" s="225"/>
      <c r="Q169" s="128"/>
      <c r="S169" s="246"/>
    </row>
    <row r="170" spans="2:19" x14ac:dyDescent="0.25">
      <c r="B170" s="217" t="s">
        <v>146</v>
      </c>
      <c r="C170" s="218" t="s">
        <v>414</v>
      </c>
      <c r="D170" s="219" t="s">
        <v>196</v>
      </c>
      <c r="E170" s="217" t="s">
        <v>274</v>
      </c>
      <c r="F170" s="217" t="s">
        <v>238</v>
      </c>
      <c r="G170" s="266">
        <v>6.5000000000000002E-2</v>
      </c>
      <c r="H170" s="217" t="s">
        <v>147</v>
      </c>
      <c r="I170" s="217" t="s">
        <v>80</v>
      </c>
      <c r="J170" s="220">
        <v>45594</v>
      </c>
      <c r="K170" s="220">
        <v>46146</v>
      </c>
      <c r="L170" s="221">
        <v>1</v>
      </c>
      <c r="M170" s="267">
        <v>50000</v>
      </c>
      <c r="N170" s="267">
        <v>50050</v>
      </c>
      <c r="O170" s="249">
        <v>50595.22</v>
      </c>
      <c r="P170" s="225"/>
      <c r="Q170" s="128"/>
      <c r="S170" s="246"/>
    </row>
    <row r="171" spans="2:19" x14ac:dyDescent="0.25">
      <c r="B171" s="217" t="s">
        <v>146</v>
      </c>
      <c r="C171" s="218" t="s">
        <v>415</v>
      </c>
      <c r="D171" s="219" t="s">
        <v>196</v>
      </c>
      <c r="E171" s="217" t="s">
        <v>274</v>
      </c>
      <c r="F171" s="217" t="s">
        <v>238</v>
      </c>
      <c r="G171" s="266">
        <v>6.5000000000000002E-2</v>
      </c>
      <c r="H171" s="217" t="s">
        <v>147</v>
      </c>
      <c r="I171" s="217" t="s">
        <v>80</v>
      </c>
      <c r="J171" s="220">
        <v>45594</v>
      </c>
      <c r="K171" s="220">
        <v>46146</v>
      </c>
      <c r="L171" s="221">
        <v>1</v>
      </c>
      <c r="M171" s="267">
        <v>50000</v>
      </c>
      <c r="N171" s="267">
        <v>50050</v>
      </c>
      <c r="O171" s="249">
        <v>50595.22</v>
      </c>
      <c r="P171" s="225"/>
      <c r="Q171" s="128"/>
      <c r="S171" s="246"/>
    </row>
    <row r="172" spans="2:19" x14ac:dyDescent="0.25">
      <c r="B172" s="217" t="s">
        <v>146</v>
      </c>
      <c r="C172" s="218" t="s">
        <v>416</v>
      </c>
      <c r="D172" s="219" t="s">
        <v>196</v>
      </c>
      <c r="E172" s="217" t="s">
        <v>274</v>
      </c>
      <c r="F172" s="217" t="s">
        <v>238</v>
      </c>
      <c r="G172" s="266">
        <v>6.5000000000000002E-2</v>
      </c>
      <c r="H172" s="217" t="s">
        <v>147</v>
      </c>
      <c r="I172" s="217" t="s">
        <v>80</v>
      </c>
      <c r="J172" s="220">
        <v>45594</v>
      </c>
      <c r="K172" s="220">
        <v>46146</v>
      </c>
      <c r="L172" s="221">
        <v>1</v>
      </c>
      <c r="M172" s="267">
        <v>50000</v>
      </c>
      <c r="N172" s="267">
        <v>50050</v>
      </c>
      <c r="O172" s="249">
        <v>50595.22</v>
      </c>
      <c r="P172" s="225"/>
      <c r="Q172" s="128"/>
      <c r="S172" s="246"/>
    </row>
    <row r="173" spans="2:19" x14ac:dyDescent="0.25">
      <c r="B173" s="217" t="s">
        <v>146</v>
      </c>
      <c r="C173" s="218" t="s">
        <v>417</v>
      </c>
      <c r="D173" s="219" t="s">
        <v>196</v>
      </c>
      <c r="E173" s="217" t="s">
        <v>274</v>
      </c>
      <c r="F173" s="217" t="s">
        <v>238</v>
      </c>
      <c r="G173" s="266">
        <v>6.5000000000000002E-2</v>
      </c>
      <c r="H173" s="217" t="s">
        <v>147</v>
      </c>
      <c r="I173" s="217" t="s">
        <v>80</v>
      </c>
      <c r="J173" s="220">
        <v>45594</v>
      </c>
      <c r="K173" s="220">
        <v>46146</v>
      </c>
      <c r="L173" s="221">
        <v>1</v>
      </c>
      <c r="M173" s="267">
        <v>50000</v>
      </c>
      <c r="N173" s="267">
        <v>50050</v>
      </c>
      <c r="O173" s="249">
        <v>50595.22</v>
      </c>
      <c r="P173" s="225"/>
      <c r="Q173" s="128"/>
      <c r="S173" s="246"/>
    </row>
    <row r="174" spans="2:19" x14ac:dyDescent="0.25">
      <c r="B174" s="217" t="s">
        <v>146</v>
      </c>
      <c r="C174" s="218" t="s">
        <v>418</v>
      </c>
      <c r="D174" s="219" t="s">
        <v>196</v>
      </c>
      <c r="E174" s="217" t="s">
        <v>274</v>
      </c>
      <c r="F174" s="217" t="s">
        <v>238</v>
      </c>
      <c r="G174" s="266">
        <v>6.5000000000000002E-2</v>
      </c>
      <c r="H174" s="217" t="s">
        <v>147</v>
      </c>
      <c r="I174" s="217" t="s">
        <v>80</v>
      </c>
      <c r="J174" s="220">
        <v>45594</v>
      </c>
      <c r="K174" s="220">
        <v>46146</v>
      </c>
      <c r="L174" s="221">
        <v>1</v>
      </c>
      <c r="M174" s="267">
        <v>50000</v>
      </c>
      <c r="N174" s="267">
        <v>50050</v>
      </c>
      <c r="O174" s="249">
        <v>50595.22</v>
      </c>
      <c r="P174" s="225"/>
      <c r="Q174" s="128"/>
      <c r="S174" s="246"/>
    </row>
    <row r="175" spans="2:19" x14ac:dyDescent="0.25">
      <c r="B175" s="217" t="s">
        <v>146</v>
      </c>
      <c r="C175" s="218" t="s">
        <v>419</v>
      </c>
      <c r="D175" s="219" t="s">
        <v>196</v>
      </c>
      <c r="E175" s="217" t="s">
        <v>274</v>
      </c>
      <c r="F175" s="217" t="s">
        <v>238</v>
      </c>
      <c r="G175" s="266">
        <v>6.5000000000000002E-2</v>
      </c>
      <c r="H175" s="217" t="s">
        <v>147</v>
      </c>
      <c r="I175" s="217" t="s">
        <v>80</v>
      </c>
      <c r="J175" s="220">
        <v>45594</v>
      </c>
      <c r="K175" s="220">
        <v>46146</v>
      </c>
      <c r="L175" s="221">
        <v>1</v>
      </c>
      <c r="M175" s="267">
        <v>50000</v>
      </c>
      <c r="N175" s="267">
        <v>50050</v>
      </c>
      <c r="O175" s="249">
        <v>50595.22</v>
      </c>
      <c r="P175" s="225"/>
      <c r="Q175" s="128"/>
      <c r="S175" s="246"/>
    </row>
    <row r="176" spans="2:19" x14ac:dyDescent="0.25">
      <c r="B176" s="217" t="s">
        <v>146</v>
      </c>
      <c r="C176" s="218" t="s">
        <v>420</v>
      </c>
      <c r="D176" s="219" t="s">
        <v>196</v>
      </c>
      <c r="E176" s="217" t="s">
        <v>274</v>
      </c>
      <c r="F176" s="217" t="s">
        <v>238</v>
      </c>
      <c r="G176" s="266">
        <v>6.5000000000000002E-2</v>
      </c>
      <c r="H176" s="217" t="s">
        <v>147</v>
      </c>
      <c r="I176" s="217" t="s">
        <v>80</v>
      </c>
      <c r="J176" s="220">
        <v>45594</v>
      </c>
      <c r="K176" s="220">
        <v>46146</v>
      </c>
      <c r="L176" s="221">
        <v>1</v>
      </c>
      <c r="M176" s="267">
        <v>50000</v>
      </c>
      <c r="N176" s="267">
        <v>50050</v>
      </c>
      <c r="O176" s="249">
        <v>50595.22</v>
      </c>
      <c r="P176" s="225"/>
      <c r="Q176" s="128"/>
      <c r="S176" s="246"/>
    </row>
    <row r="177" spans="2:19" x14ac:dyDescent="0.25">
      <c r="B177" s="217" t="s">
        <v>146</v>
      </c>
      <c r="C177" s="218" t="s">
        <v>421</v>
      </c>
      <c r="D177" s="219" t="s">
        <v>196</v>
      </c>
      <c r="E177" s="217" t="s">
        <v>274</v>
      </c>
      <c r="F177" s="217" t="s">
        <v>238</v>
      </c>
      <c r="G177" s="266">
        <v>6.5000000000000002E-2</v>
      </c>
      <c r="H177" s="217" t="s">
        <v>147</v>
      </c>
      <c r="I177" s="217" t="s">
        <v>80</v>
      </c>
      <c r="J177" s="220">
        <v>45594</v>
      </c>
      <c r="K177" s="220">
        <v>46146</v>
      </c>
      <c r="L177" s="221">
        <v>1</v>
      </c>
      <c r="M177" s="267">
        <v>50000</v>
      </c>
      <c r="N177" s="267">
        <v>50050</v>
      </c>
      <c r="O177" s="249">
        <v>50595.22</v>
      </c>
      <c r="P177" s="225"/>
      <c r="Q177" s="128"/>
      <c r="S177" s="246"/>
    </row>
    <row r="178" spans="2:19" x14ac:dyDescent="0.25">
      <c r="B178" s="217" t="s">
        <v>146</v>
      </c>
      <c r="C178" s="218" t="s">
        <v>422</v>
      </c>
      <c r="D178" s="219" t="s">
        <v>196</v>
      </c>
      <c r="E178" s="217" t="s">
        <v>274</v>
      </c>
      <c r="F178" s="217" t="s">
        <v>238</v>
      </c>
      <c r="G178" s="266">
        <v>6.5000000000000002E-2</v>
      </c>
      <c r="H178" s="217" t="s">
        <v>147</v>
      </c>
      <c r="I178" s="217" t="s">
        <v>80</v>
      </c>
      <c r="J178" s="220">
        <v>45594</v>
      </c>
      <c r="K178" s="220">
        <v>46146</v>
      </c>
      <c r="L178" s="221">
        <v>1</v>
      </c>
      <c r="M178" s="267">
        <v>50000</v>
      </c>
      <c r="N178" s="267">
        <v>50050</v>
      </c>
      <c r="O178" s="249">
        <v>50595.22</v>
      </c>
      <c r="P178" s="225"/>
      <c r="Q178" s="128"/>
      <c r="S178" s="246"/>
    </row>
    <row r="179" spans="2:19" x14ac:dyDescent="0.25">
      <c r="B179" s="217" t="s">
        <v>146</v>
      </c>
      <c r="C179" s="218" t="s">
        <v>423</v>
      </c>
      <c r="D179" s="219" t="s">
        <v>196</v>
      </c>
      <c r="E179" s="217" t="s">
        <v>274</v>
      </c>
      <c r="F179" s="217" t="s">
        <v>238</v>
      </c>
      <c r="G179" s="266">
        <v>6.5000000000000002E-2</v>
      </c>
      <c r="H179" s="217" t="s">
        <v>147</v>
      </c>
      <c r="I179" s="217" t="s">
        <v>80</v>
      </c>
      <c r="J179" s="220">
        <v>45594</v>
      </c>
      <c r="K179" s="220">
        <v>46146</v>
      </c>
      <c r="L179" s="221">
        <v>1</v>
      </c>
      <c r="M179" s="267">
        <v>50000</v>
      </c>
      <c r="N179" s="267">
        <v>50050</v>
      </c>
      <c r="O179" s="249">
        <v>50595.22</v>
      </c>
      <c r="P179" s="225"/>
      <c r="Q179" s="128"/>
      <c r="S179" s="246"/>
    </row>
    <row r="180" spans="2:19" x14ac:dyDescent="0.25">
      <c r="B180" s="217" t="s">
        <v>146</v>
      </c>
      <c r="C180" s="218" t="s">
        <v>424</v>
      </c>
      <c r="D180" s="219" t="s">
        <v>196</v>
      </c>
      <c r="E180" s="217" t="s">
        <v>274</v>
      </c>
      <c r="F180" s="217" t="s">
        <v>238</v>
      </c>
      <c r="G180" s="266">
        <v>6.5000000000000002E-2</v>
      </c>
      <c r="H180" s="217" t="s">
        <v>147</v>
      </c>
      <c r="I180" s="217" t="s">
        <v>80</v>
      </c>
      <c r="J180" s="220">
        <v>45594</v>
      </c>
      <c r="K180" s="220">
        <v>46146</v>
      </c>
      <c r="L180" s="221">
        <v>1</v>
      </c>
      <c r="M180" s="267">
        <v>50000</v>
      </c>
      <c r="N180" s="267">
        <v>50050</v>
      </c>
      <c r="O180" s="249">
        <v>50595.22</v>
      </c>
      <c r="P180" s="225"/>
      <c r="Q180" s="128"/>
      <c r="S180" s="246"/>
    </row>
    <row r="181" spans="2:19" x14ac:dyDescent="0.25">
      <c r="B181" s="217" t="s">
        <v>146</v>
      </c>
      <c r="C181" s="218" t="s">
        <v>425</v>
      </c>
      <c r="D181" s="219" t="s">
        <v>196</v>
      </c>
      <c r="E181" s="217" t="s">
        <v>274</v>
      </c>
      <c r="F181" s="217" t="s">
        <v>238</v>
      </c>
      <c r="G181" s="266">
        <v>6.5000000000000002E-2</v>
      </c>
      <c r="H181" s="217" t="s">
        <v>147</v>
      </c>
      <c r="I181" s="217" t="s">
        <v>80</v>
      </c>
      <c r="J181" s="220">
        <v>45594</v>
      </c>
      <c r="K181" s="220">
        <v>46146</v>
      </c>
      <c r="L181" s="221">
        <v>1</v>
      </c>
      <c r="M181" s="267">
        <v>50000</v>
      </c>
      <c r="N181" s="267">
        <v>50050</v>
      </c>
      <c r="O181" s="249">
        <v>50595.22</v>
      </c>
      <c r="P181" s="225"/>
      <c r="Q181" s="128"/>
      <c r="S181" s="246"/>
    </row>
    <row r="182" spans="2:19" x14ac:dyDescent="0.25">
      <c r="B182" s="217" t="s">
        <v>146</v>
      </c>
      <c r="C182" s="218" t="s">
        <v>426</v>
      </c>
      <c r="D182" s="219" t="s">
        <v>196</v>
      </c>
      <c r="E182" s="217" t="s">
        <v>274</v>
      </c>
      <c r="F182" s="217" t="s">
        <v>238</v>
      </c>
      <c r="G182" s="266">
        <v>6.5000000000000002E-2</v>
      </c>
      <c r="H182" s="217" t="s">
        <v>147</v>
      </c>
      <c r="I182" s="217" t="s">
        <v>80</v>
      </c>
      <c r="J182" s="220">
        <v>45594</v>
      </c>
      <c r="K182" s="220">
        <v>46146</v>
      </c>
      <c r="L182" s="221">
        <v>1</v>
      </c>
      <c r="M182" s="267">
        <v>50000</v>
      </c>
      <c r="N182" s="267">
        <v>50050</v>
      </c>
      <c r="O182" s="249">
        <v>50595.22</v>
      </c>
      <c r="P182" s="225"/>
      <c r="Q182" s="128"/>
      <c r="S182" s="246"/>
    </row>
    <row r="183" spans="2:19" x14ac:dyDescent="0.25">
      <c r="B183" s="217" t="s">
        <v>146</v>
      </c>
      <c r="C183" s="218" t="s">
        <v>427</v>
      </c>
      <c r="D183" s="219" t="s">
        <v>196</v>
      </c>
      <c r="E183" s="217" t="s">
        <v>274</v>
      </c>
      <c r="F183" s="217" t="s">
        <v>238</v>
      </c>
      <c r="G183" s="266">
        <v>6.5000000000000002E-2</v>
      </c>
      <c r="H183" s="217" t="s">
        <v>147</v>
      </c>
      <c r="I183" s="217" t="s">
        <v>80</v>
      </c>
      <c r="J183" s="220">
        <v>45594</v>
      </c>
      <c r="K183" s="220">
        <v>46146</v>
      </c>
      <c r="L183" s="221">
        <v>1</v>
      </c>
      <c r="M183" s="267">
        <v>50000</v>
      </c>
      <c r="N183" s="267">
        <v>50050</v>
      </c>
      <c r="O183" s="249">
        <v>50595.22</v>
      </c>
      <c r="P183" s="225"/>
      <c r="Q183" s="128"/>
      <c r="S183" s="246"/>
    </row>
    <row r="184" spans="2:19" x14ac:dyDescent="0.25">
      <c r="B184" s="217" t="s">
        <v>146</v>
      </c>
      <c r="C184" s="218" t="s">
        <v>428</v>
      </c>
      <c r="D184" s="219" t="s">
        <v>196</v>
      </c>
      <c r="E184" s="217" t="s">
        <v>274</v>
      </c>
      <c r="F184" s="217" t="s">
        <v>238</v>
      </c>
      <c r="G184" s="266">
        <v>6.5000000000000002E-2</v>
      </c>
      <c r="H184" s="217" t="s">
        <v>147</v>
      </c>
      <c r="I184" s="217" t="s">
        <v>80</v>
      </c>
      <c r="J184" s="220">
        <v>45594</v>
      </c>
      <c r="K184" s="220">
        <v>46146</v>
      </c>
      <c r="L184" s="221">
        <v>1</v>
      </c>
      <c r="M184" s="267">
        <v>50000</v>
      </c>
      <c r="N184" s="267">
        <v>50050</v>
      </c>
      <c r="O184" s="249">
        <v>50595.22</v>
      </c>
      <c r="P184" s="225"/>
      <c r="Q184" s="128"/>
      <c r="S184" s="246"/>
    </row>
    <row r="185" spans="2:19" x14ac:dyDescent="0.25">
      <c r="B185" s="217" t="s">
        <v>146</v>
      </c>
      <c r="C185" s="218" t="s">
        <v>429</v>
      </c>
      <c r="D185" s="219" t="s">
        <v>196</v>
      </c>
      <c r="E185" s="217" t="s">
        <v>274</v>
      </c>
      <c r="F185" s="217" t="s">
        <v>238</v>
      </c>
      <c r="G185" s="266">
        <v>6.5000000000000002E-2</v>
      </c>
      <c r="H185" s="217" t="s">
        <v>147</v>
      </c>
      <c r="I185" s="217" t="s">
        <v>80</v>
      </c>
      <c r="J185" s="220">
        <v>45594</v>
      </c>
      <c r="K185" s="220">
        <v>46146</v>
      </c>
      <c r="L185" s="221">
        <v>1</v>
      </c>
      <c r="M185" s="267">
        <v>50000</v>
      </c>
      <c r="N185" s="267">
        <v>50050</v>
      </c>
      <c r="O185" s="249">
        <v>50595.22</v>
      </c>
      <c r="P185" s="225"/>
      <c r="Q185" s="128"/>
      <c r="S185" s="246"/>
    </row>
    <row r="186" spans="2:19" x14ac:dyDescent="0.25">
      <c r="B186" s="217" t="s">
        <v>146</v>
      </c>
      <c r="C186" s="218" t="s">
        <v>430</v>
      </c>
      <c r="D186" s="219" t="s">
        <v>196</v>
      </c>
      <c r="E186" s="217" t="s">
        <v>274</v>
      </c>
      <c r="F186" s="217" t="s">
        <v>238</v>
      </c>
      <c r="G186" s="266">
        <v>6.5000000000000002E-2</v>
      </c>
      <c r="H186" s="217" t="s">
        <v>147</v>
      </c>
      <c r="I186" s="217" t="s">
        <v>80</v>
      </c>
      <c r="J186" s="220">
        <v>45594</v>
      </c>
      <c r="K186" s="220">
        <v>46146</v>
      </c>
      <c r="L186" s="221">
        <v>1</v>
      </c>
      <c r="M186" s="267">
        <v>50000</v>
      </c>
      <c r="N186" s="267">
        <v>50050</v>
      </c>
      <c r="O186" s="249">
        <v>50595.22</v>
      </c>
      <c r="P186" s="225"/>
      <c r="Q186" s="128"/>
      <c r="S186" s="246"/>
    </row>
    <row r="187" spans="2:19" x14ac:dyDescent="0.25">
      <c r="B187" s="217" t="s">
        <v>146</v>
      </c>
      <c r="C187" s="218" t="s">
        <v>431</v>
      </c>
      <c r="D187" s="219" t="s">
        <v>196</v>
      </c>
      <c r="E187" s="217" t="s">
        <v>274</v>
      </c>
      <c r="F187" s="217" t="s">
        <v>238</v>
      </c>
      <c r="G187" s="266">
        <v>6.5000000000000002E-2</v>
      </c>
      <c r="H187" s="217" t="s">
        <v>147</v>
      </c>
      <c r="I187" s="217" t="s">
        <v>80</v>
      </c>
      <c r="J187" s="220">
        <v>45594</v>
      </c>
      <c r="K187" s="220">
        <v>46146</v>
      </c>
      <c r="L187" s="221">
        <v>1</v>
      </c>
      <c r="M187" s="267">
        <v>50000</v>
      </c>
      <c r="N187" s="267">
        <v>50050</v>
      </c>
      <c r="O187" s="249">
        <v>50595.22</v>
      </c>
      <c r="P187" s="225"/>
      <c r="Q187" s="128"/>
      <c r="S187" s="246"/>
    </row>
    <row r="188" spans="2:19" x14ac:dyDescent="0.25">
      <c r="B188" s="217" t="s">
        <v>146</v>
      </c>
      <c r="C188" s="218" t="s">
        <v>432</v>
      </c>
      <c r="D188" s="219" t="s">
        <v>196</v>
      </c>
      <c r="E188" s="217" t="s">
        <v>274</v>
      </c>
      <c r="F188" s="217" t="s">
        <v>238</v>
      </c>
      <c r="G188" s="266">
        <v>6.5000000000000002E-2</v>
      </c>
      <c r="H188" s="217" t="s">
        <v>147</v>
      </c>
      <c r="I188" s="217" t="s">
        <v>80</v>
      </c>
      <c r="J188" s="220">
        <v>45594</v>
      </c>
      <c r="K188" s="220">
        <v>46146</v>
      </c>
      <c r="L188" s="221">
        <v>1</v>
      </c>
      <c r="M188" s="267">
        <v>50000</v>
      </c>
      <c r="N188" s="267">
        <v>50050</v>
      </c>
      <c r="O188" s="249">
        <v>50595.22</v>
      </c>
      <c r="P188" s="225"/>
      <c r="Q188" s="128"/>
      <c r="S188" s="246"/>
    </row>
    <row r="189" spans="2:19" x14ac:dyDescent="0.25">
      <c r="B189" s="217" t="s">
        <v>146</v>
      </c>
      <c r="C189" s="218" t="s">
        <v>433</v>
      </c>
      <c r="D189" s="219" t="s">
        <v>196</v>
      </c>
      <c r="E189" s="217" t="s">
        <v>274</v>
      </c>
      <c r="F189" s="217" t="s">
        <v>238</v>
      </c>
      <c r="G189" s="266">
        <v>6.5000000000000002E-2</v>
      </c>
      <c r="H189" s="217" t="s">
        <v>147</v>
      </c>
      <c r="I189" s="217" t="s">
        <v>80</v>
      </c>
      <c r="J189" s="220">
        <v>45594</v>
      </c>
      <c r="K189" s="220">
        <v>46146</v>
      </c>
      <c r="L189" s="221">
        <v>1</v>
      </c>
      <c r="M189" s="267">
        <v>50000</v>
      </c>
      <c r="N189" s="267">
        <v>50050</v>
      </c>
      <c r="O189" s="249">
        <v>50595.22</v>
      </c>
      <c r="P189" s="225"/>
      <c r="Q189" s="128"/>
      <c r="S189" s="246"/>
    </row>
    <row r="190" spans="2:19" x14ac:dyDescent="0.25">
      <c r="B190" s="217" t="s">
        <v>146</v>
      </c>
      <c r="C190" s="218" t="s">
        <v>434</v>
      </c>
      <c r="D190" s="219" t="s">
        <v>196</v>
      </c>
      <c r="E190" s="217" t="s">
        <v>274</v>
      </c>
      <c r="F190" s="217" t="s">
        <v>238</v>
      </c>
      <c r="G190" s="266">
        <v>6.5000000000000002E-2</v>
      </c>
      <c r="H190" s="217" t="s">
        <v>147</v>
      </c>
      <c r="I190" s="217" t="s">
        <v>80</v>
      </c>
      <c r="J190" s="220">
        <v>45594</v>
      </c>
      <c r="K190" s="220">
        <v>46146</v>
      </c>
      <c r="L190" s="221">
        <v>1</v>
      </c>
      <c r="M190" s="267">
        <v>50000</v>
      </c>
      <c r="N190" s="267">
        <v>50050</v>
      </c>
      <c r="O190" s="249">
        <v>50595.22</v>
      </c>
      <c r="P190" s="225"/>
      <c r="Q190" s="128"/>
      <c r="S190" s="246"/>
    </row>
    <row r="191" spans="2:19" x14ac:dyDescent="0.25">
      <c r="B191" s="217" t="s">
        <v>146</v>
      </c>
      <c r="C191" s="218" t="s">
        <v>435</v>
      </c>
      <c r="D191" s="219" t="s">
        <v>196</v>
      </c>
      <c r="E191" s="217" t="s">
        <v>274</v>
      </c>
      <c r="F191" s="217" t="s">
        <v>238</v>
      </c>
      <c r="G191" s="266">
        <v>6.5000000000000002E-2</v>
      </c>
      <c r="H191" s="217" t="s">
        <v>147</v>
      </c>
      <c r="I191" s="217" t="s">
        <v>80</v>
      </c>
      <c r="J191" s="220">
        <v>45594</v>
      </c>
      <c r="K191" s="220">
        <v>46146</v>
      </c>
      <c r="L191" s="221">
        <v>1</v>
      </c>
      <c r="M191" s="267">
        <v>50000</v>
      </c>
      <c r="N191" s="267">
        <v>50050</v>
      </c>
      <c r="O191" s="249">
        <v>50595.22</v>
      </c>
      <c r="P191" s="225"/>
      <c r="Q191" s="128"/>
      <c r="S191" s="246"/>
    </row>
    <row r="192" spans="2:19" x14ac:dyDescent="0.25">
      <c r="B192" s="217" t="s">
        <v>146</v>
      </c>
      <c r="C192" s="218" t="s">
        <v>436</v>
      </c>
      <c r="D192" s="219" t="s">
        <v>196</v>
      </c>
      <c r="E192" s="217" t="s">
        <v>274</v>
      </c>
      <c r="F192" s="217" t="s">
        <v>238</v>
      </c>
      <c r="G192" s="266">
        <v>6.5000000000000002E-2</v>
      </c>
      <c r="H192" s="217" t="s">
        <v>147</v>
      </c>
      <c r="I192" s="217" t="s">
        <v>80</v>
      </c>
      <c r="J192" s="220">
        <v>45594</v>
      </c>
      <c r="K192" s="220">
        <v>46146</v>
      </c>
      <c r="L192" s="221">
        <v>1</v>
      </c>
      <c r="M192" s="267">
        <v>50000</v>
      </c>
      <c r="N192" s="267">
        <v>50050</v>
      </c>
      <c r="O192" s="249">
        <v>50595.22</v>
      </c>
      <c r="P192" s="225"/>
      <c r="Q192" s="128"/>
      <c r="S192" s="246"/>
    </row>
    <row r="193" spans="2:19" x14ac:dyDescent="0.25">
      <c r="B193" s="217" t="s">
        <v>146</v>
      </c>
      <c r="C193" s="218" t="s">
        <v>437</v>
      </c>
      <c r="D193" s="219" t="s">
        <v>196</v>
      </c>
      <c r="E193" s="217" t="s">
        <v>274</v>
      </c>
      <c r="F193" s="217" t="s">
        <v>238</v>
      </c>
      <c r="G193" s="266">
        <v>6.5000000000000002E-2</v>
      </c>
      <c r="H193" s="217" t="s">
        <v>147</v>
      </c>
      <c r="I193" s="217" t="s">
        <v>80</v>
      </c>
      <c r="J193" s="220">
        <v>45594</v>
      </c>
      <c r="K193" s="220">
        <v>46146</v>
      </c>
      <c r="L193" s="221">
        <v>1</v>
      </c>
      <c r="M193" s="267">
        <v>50000</v>
      </c>
      <c r="N193" s="267">
        <v>50050</v>
      </c>
      <c r="O193" s="249">
        <v>50595.22</v>
      </c>
      <c r="P193" s="225"/>
      <c r="Q193" s="128"/>
      <c r="S193" s="246"/>
    </row>
    <row r="194" spans="2:19" x14ac:dyDescent="0.25">
      <c r="B194" s="217" t="s">
        <v>146</v>
      </c>
      <c r="C194" s="218" t="s">
        <v>438</v>
      </c>
      <c r="D194" s="219" t="s">
        <v>196</v>
      </c>
      <c r="E194" s="217" t="s">
        <v>274</v>
      </c>
      <c r="F194" s="217" t="s">
        <v>238</v>
      </c>
      <c r="G194" s="266">
        <v>6.5000000000000002E-2</v>
      </c>
      <c r="H194" s="217" t="s">
        <v>147</v>
      </c>
      <c r="I194" s="217" t="s">
        <v>80</v>
      </c>
      <c r="J194" s="220">
        <v>45594</v>
      </c>
      <c r="K194" s="220">
        <v>46146</v>
      </c>
      <c r="L194" s="221">
        <v>1</v>
      </c>
      <c r="M194" s="267">
        <v>50000</v>
      </c>
      <c r="N194" s="267">
        <v>50050</v>
      </c>
      <c r="O194" s="249">
        <v>50595.22</v>
      </c>
      <c r="P194" s="225"/>
      <c r="Q194" s="128"/>
      <c r="S194" s="246"/>
    </row>
    <row r="195" spans="2:19" x14ac:dyDescent="0.25">
      <c r="B195" s="217" t="s">
        <v>146</v>
      </c>
      <c r="C195" s="218" t="s">
        <v>439</v>
      </c>
      <c r="D195" s="219" t="s">
        <v>196</v>
      </c>
      <c r="E195" s="217" t="s">
        <v>274</v>
      </c>
      <c r="F195" s="217" t="s">
        <v>238</v>
      </c>
      <c r="G195" s="266">
        <v>6.5000000000000002E-2</v>
      </c>
      <c r="H195" s="217" t="s">
        <v>147</v>
      </c>
      <c r="I195" s="217" t="s">
        <v>80</v>
      </c>
      <c r="J195" s="220">
        <v>45594</v>
      </c>
      <c r="K195" s="220">
        <v>46146</v>
      </c>
      <c r="L195" s="221">
        <v>1</v>
      </c>
      <c r="M195" s="267">
        <v>50000</v>
      </c>
      <c r="N195" s="267">
        <v>50050</v>
      </c>
      <c r="O195" s="249">
        <v>50595.22</v>
      </c>
      <c r="P195" s="225"/>
      <c r="Q195" s="128"/>
      <c r="S195" s="246"/>
    </row>
    <row r="196" spans="2:19" x14ac:dyDescent="0.25">
      <c r="B196" s="217" t="s">
        <v>146</v>
      </c>
      <c r="C196" s="218" t="s">
        <v>440</v>
      </c>
      <c r="D196" s="219" t="s">
        <v>196</v>
      </c>
      <c r="E196" s="217" t="s">
        <v>274</v>
      </c>
      <c r="F196" s="217" t="s">
        <v>238</v>
      </c>
      <c r="G196" s="266">
        <v>6.5000000000000002E-2</v>
      </c>
      <c r="H196" s="217" t="s">
        <v>147</v>
      </c>
      <c r="I196" s="217" t="s">
        <v>80</v>
      </c>
      <c r="J196" s="220">
        <v>45594</v>
      </c>
      <c r="K196" s="220">
        <v>46146</v>
      </c>
      <c r="L196" s="221">
        <v>1</v>
      </c>
      <c r="M196" s="267">
        <v>50000</v>
      </c>
      <c r="N196" s="267">
        <v>50050</v>
      </c>
      <c r="O196" s="249">
        <v>50595.22</v>
      </c>
      <c r="P196" s="225"/>
      <c r="Q196" s="128"/>
      <c r="S196" s="246"/>
    </row>
    <row r="197" spans="2:19" x14ac:dyDescent="0.25">
      <c r="B197" s="217" t="s">
        <v>146</v>
      </c>
      <c r="C197" s="218" t="s">
        <v>441</v>
      </c>
      <c r="D197" s="219" t="s">
        <v>196</v>
      </c>
      <c r="E197" s="217" t="s">
        <v>274</v>
      </c>
      <c r="F197" s="217" t="s">
        <v>238</v>
      </c>
      <c r="G197" s="266">
        <v>6.5000000000000002E-2</v>
      </c>
      <c r="H197" s="217" t="s">
        <v>147</v>
      </c>
      <c r="I197" s="217" t="s">
        <v>80</v>
      </c>
      <c r="J197" s="220">
        <v>45594</v>
      </c>
      <c r="K197" s="220">
        <v>46146</v>
      </c>
      <c r="L197" s="221">
        <v>1</v>
      </c>
      <c r="M197" s="267">
        <v>50000</v>
      </c>
      <c r="N197" s="267">
        <v>50050</v>
      </c>
      <c r="O197" s="249">
        <v>50595.22</v>
      </c>
      <c r="P197" s="225"/>
      <c r="Q197" s="128"/>
      <c r="S197" s="246"/>
    </row>
    <row r="198" spans="2:19" x14ac:dyDescent="0.25">
      <c r="B198" s="217" t="s">
        <v>146</v>
      </c>
      <c r="C198" s="218" t="s">
        <v>442</v>
      </c>
      <c r="D198" s="219" t="s">
        <v>196</v>
      </c>
      <c r="E198" s="217" t="s">
        <v>274</v>
      </c>
      <c r="F198" s="217" t="s">
        <v>238</v>
      </c>
      <c r="G198" s="266">
        <v>6.5000000000000002E-2</v>
      </c>
      <c r="H198" s="217" t="s">
        <v>147</v>
      </c>
      <c r="I198" s="217" t="s">
        <v>80</v>
      </c>
      <c r="J198" s="220">
        <v>45594</v>
      </c>
      <c r="K198" s="220">
        <v>46146</v>
      </c>
      <c r="L198" s="221">
        <v>1</v>
      </c>
      <c r="M198" s="267">
        <v>50000</v>
      </c>
      <c r="N198" s="267">
        <v>50050</v>
      </c>
      <c r="O198" s="249">
        <v>50595.22</v>
      </c>
      <c r="P198" s="225"/>
      <c r="Q198" s="128"/>
      <c r="S198" s="246"/>
    </row>
    <row r="199" spans="2:19" x14ac:dyDescent="0.25">
      <c r="B199" s="217" t="s">
        <v>146</v>
      </c>
      <c r="C199" s="218" t="s">
        <v>443</v>
      </c>
      <c r="D199" s="219" t="s">
        <v>196</v>
      </c>
      <c r="E199" s="217" t="s">
        <v>274</v>
      </c>
      <c r="F199" s="217" t="s">
        <v>238</v>
      </c>
      <c r="G199" s="266">
        <v>6.5000000000000002E-2</v>
      </c>
      <c r="H199" s="217" t="s">
        <v>147</v>
      </c>
      <c r="I199" s="217" t="s">
        <v>80</v>
      </c>
      <c r="J199" s="220">
        <v>45594</v>
      </c>
      <c r="K199" s="220">
        <v>46146</v>
      </c>
      <c r="L199" s="221">
        <v>1</v>
      </c>
      <c r="M199" s="267">
        <v>50000</v>
      </c>
      <c r="N199" s="267">
        <v>50050</v>
      </c>
      <c r="O199" s="249">
        <v>50595.22</v>
      </c>
      <c r="P199" s="225"/>
      <c r="Q199" s="128"/>
      <c r="S199" s="246"/>
    </row>
    <row r="200" spans="2:19" x14ac:dyDescent="0.25">
      <c r="B200" s="217" t="s">
        <v>146</v>
      </c>
      <c r="C200" s="218" t="s">
        <v>444</v>
      </c>
      <c r="D200" s="219" t="s">
        <v>196</v>
      </c>
      <c r="E200" s="217" t="s">
        <v>274</v>
      </c>
      <c r="F200" s="217" t="s">
        <v>238</v>
      </c>
      <c r="G200" s="266">
        <v>6.5000000000000002E-2</v>
      </c>
      <c r="H200" s="217" t="s">
        <v>147</v>
      </c>
      <c r="I200" s="217" t="s">
        <v>80</v>
      </c>
      <c r="J200" s="220">
        <v>45594</v>
      </c>
      <c r="K200" s="220">
        <v>46146</v>
      </c>
      <c r="L200" s="221">
        <v>1</v>
      </c>
      <c r="M200" s="267">
        <v>50000</v>
      </c>
      <c r="N200" s="267">
        <v>50050</v>
      </c>
      <c r="O200" s="249">
        <v>50595.22</v>
      </c>
      <c r="P200" s="225"/>
      <c r="Q200" s="128"/>
      <c r="S200" s="246"/>
    </row>
    <row r="201" spans="2:19" x14ac:dyDescent="0.25">
      <c r="B201" s="217" t="s">
        <v>146</v>
      </c>
      <c r="C201" s="218" t="s">
        <v>445</v>
      </c>
      <c r="D201" s="219" t="s">
        <v>196</v>
      </c>
      <c r="E201" s="217" t="s">
        <v>274</v>
      </c>
      <c r="F201" s="217" t="s">
        <v>238</v>
      </c>
      <c r="G201" s="266">
        <v>6.5000000000000002E-2</v>
      </c>
      <c r="H201" s="217" t="s">
        <v>147</v>
      </c>
      <c r="I201" s="217" t="s">
        <v>80</v>
      </c>
      <c r="J201" s="220">
        <v>45594</v>
      </c>
      <c r="K201" s="220">
        <v>46146</v>
      </c>
      <c r="L201" s="221">
        <v>1</v>
      </c>
      <c r="M201" s="267">
        <v>50000</v>
      </c>
      <c r="N201" s="267">
        <v>50050</v>
      </c>
      <c r="O201" s="249">
        <v>50595.22</v>
      </c>
      <c r="P201" s="225"/>
      <c r="Q201" s="128"/>
      <c r="S201" s="246"/>
    </row>
    <row r="202" spans="2:19" x14ac:dyDescent="0.25">
      <c r="B202" s="217" t="s">
        <v>146</v>
      </c>
      <c r="C202" s="218" t="s">
        <v>446</v>
      </c>
      <c r="D202" s="219" t="s">
        <v>196</v>
      </c>
      <c r="E202" s="217" t="s">
        <v>274</v>
      </c>
      <c r="F202" s="217" t="s">
        <v>238</v>
      </c>
      <c r="G202" s="266">
        <v>6.5000000000000002E-2</v>
      </c>
      <c r="H202" s="217" t="s">
        <v>147</v>
      </c>
      <c r="I202" s="217" t="s">
        <v>80</v>
      </c>
      <c r="J202" s="220">
        <v>45594</v>
      </c>
      <c r="K202" s="220">
        <v>46146</v>
      </c>
      <c r="L202" s="221">
        <v>1</v>
      </c>
      <c r="M202" s="267">
        <v>50000</v>
      </c>
      <c r="N202" s="267">
        <v>50050</v>
      </c>
      <c r="O202" s="249">
        <v>50595.22</v>
      </c>
      <c r="P202" s="225"/>
      <c r="Q202" s="128"/>
      <c r="S202" s="246"/>
    </row>
    <row r="203" spans="2:19" x14ac:dyDescent="0.25">
      <c r="B203" s="217" t="s">
        <v>146</v>
      </c>
      <c r="C203" s="218" t="s">
        <v>447</v>
      </c>
      <c r="D203" s="219" t="s">
        <v>196</v>
      </c>
      <c r="E203" s="217" t="s">
        <v>274</v>
      </c>
      <c r="F203" s="217" t="s">
        <v>238</v>
      </c>
      <c r="G203" s="266">
        <v>6.5000000000000002E-2</v>
      </c>
      <c r="H203" s="217" t="s">
        <v>147</v>
      </c>
      <c r="I203" s="217" t="s">
        <v>80</v>
      </c>
      <c r="J203" s="220">
        <v>45594</v>
      </c>
      <c r="K203" s="220">
        <v>46146</v>
      </c>
      <c r="L203" s="221">
        <v>1</v>
      </c>
      <c r="M203" s="267">
        <v>50000</v>
      </c>
      <c r="N203" s="267">
        <v>50050</v>
      </c>
      <c r="O203" s="249">
        <v>50595.22</v>
      </c>
      <c r="P203" s="225"/>
      <c r="Q203" s="128"/>
      <c r="S203" s="246"/>
    </row>
    <row r="204" spans="2:19" x14ac:dyDescent="0.25">
      <c r="B204" s="217" t="s">
        <v>146</v>
      </c>
      <c r="C204" s="218" t="s">
        <v>448</v>
      </c>
      <c r="D204" s="219" t="s">
        <v>196</v>
      </c>
      <c r="E204" s="217" t="s">
        <v>274</v>
      </c>
      <c r="F204" s="217" t="s">
        <v>238</v>
      </c>
      <c r="G204" s="266">
        <v>6.5000000000000002E-2</v>
      </c>
      <c r="H204" s="217" t="s">
        <v>147</v>
      </c>
      <c r="I204" s="217" t="s">
        <v>80</v>
      </c>
      <c r="J204" s="220">
        <v>45594</v>
      </c>
      <c r="K204" s="220">
        <v>46146</v>
      </c>
      <c r="L204" s="221">
        <v>1</v>
      </c>
      <c r="M204" s="267">
        <v>50000</v>
      </c>
      <c r="N204" s="267">
        <v>50050</v>
      </c>
      <c r="O204" s="249">
        <v>50595.22</v>
      </c>
      <c r="P204" s="225"/>
      <c r="Q204" s="128"/>
      <c r="S204" s="246"/>
    </row>
    <row r="205" spans="2:19" x14ac:dyDescent="0.25">
      <c r="B205" s="217" t="s">
        <v>146</v>
      </c>
      <c r="C205" s="218" t="s">
        <v>449</v>
      </c>
      <c r="D205" s="219" t="s">
        <v>196</v>
      </c>
      <c r="E205" s="217" t="s">
        <v>274</v>
      </c>
      <c r="F205" s="217" t="s">
        <v>238</v>
      </c>
      <c r="G205" s="266">
        <v>6.5000000000000002E-2</v>
      </c>
      <c r="H205" s="217" t="s">
        <v>147</v>
      </c>
      <c r="I205" s="217" t="s">
        <v>80</v>
      </c>
      <c r="J205" s="220">
        <v>45594</v>
      </c>
      <c r="K205" s="220">
        <v>46146</v>
      </c>
      <c r="L205" s="221">
        <v>1</v>
      </c>
      <c r="M205" s="267">
        <v>50000</v>
      </c>
      <c r="N205" s="267">
        <v>50050</v>
      </c>
      <c r="O205" s="249">
        <v>50595.22</v>
      </c>
      <c r="P205" s="225"/>
      <c r="Q205" s="128"/>
      <c r="S205" s="246"/>
    </row>
    <row r="206" spans="2:19" x14ac:dyDescent="0.25">
      <c r="B206" s="217" t="s">
        <v>146</v>
      </c>
      <c r="C206" s="218" t="s">
        <v>450</v>
      </c>
      <c r="D206" s="219" t="s">
        <v>196</v>
      </c>
      <c r="E206" s="217" t="s">
        <v>274</v>
      </c>
      <c r="F206" s="217" t="s">
        <v>238</v>
      </c>
      <c r="G206" s="266">
        <v>6.5000000000000002E-2</v>
      </c>
      <c r="H206" s="217" t="s">
        <v>147</v>
      </c>
      <c r="I206" s="217" t="s">
        <v>80</v>
      </c>
      <c r="J206" s="220">
        <v>45594</v>
      </c>
      <c r="K206" s="220">
        <v>46146</v>
      </c>
      <c r="L206" s="221">
        <v>1</v>
      </c>
      <c r="M206" s="267">
        <v>50000</v>
      </c>
      <c r="N206" s="267">
        <v>50050</v>
      </c>
      <c r="O206" s="249">
        <v>50595.22</v>
      </c>
      <c r="P206" s="225"/>
      <c r="Q206" s="128"/>
      <c r="S206" s="246"/>
    </row>
    <row r="207" spans="2:19" x14ac:dyDescent="0.25">
      <c r="B207" s="217" t="s">
        <v>146</v>
      </c>
      <c r="C207" s="218" t="s">
        <v>451</v>
      </c>
      <c r="D207" s="219" t="s">
        <v>196</v>
      </c>
      <c r="E207" s="217" t="s">
        <v>274</v>
      </c>
      <c r="F207" s="217" t="s">
        <v>238</v>
      </c>
      <c r="G207" s="266">
        <v>6.5000000000000002E-2</v>
      </c>
      <c r="H207" s="217" t="s">
        <v>147</v>
      </c>
      <c r="I207" s="217" t="s">
        <v>80</v>
      </c>
      <c r="J207" s="220">
        <v>45594</v>
      </c>
      <c r="K207" s="220">
        <v>46146</v>
      </c>
      <c r="L207" s="221">
        <v>1</v>
      </c>
      <c r="M207" s="267">
        <v>50000</v>
      </c>
      <c r="N207" s="267">
        <v>50050</v>
      </c>
      <c r="O207" s="249">
        <v>50595.22</v>
      </c>
      <c r="P207" s="225"/>
      <c r="Q207" s="128"/>
      <c r="S207" s="246"/>
    </row>
    <row r="208" spans="2:19" x14ac:dyDescent="0.25">
      <c r="B208" s="217" t="s">
        <v>146</v>
      </c>
      <c r="C208" s="218" t="s">
        <v>452</v>
      </c>
      <c r="D208" s="219" t="s">
        <v>150</v>
      </c>
      <c r="E208" s="217" t="s">
        <v>227</v>
      </c>
      <c r="F208" s="217" t="s">
        <v>149</v>
      </c>
      <c r="G208" s="266">
        <v>6.5000000000000002E-2</v>
      </c>
      <c r="H208" s="217" t="s">
        <v>147</v>
      </c>
      <c r="I208" s="217" t="s">
        <v>80</v>
      </c>
      <c r="J208" s="220">
        <v>45600</v>
      </c>
      <c r="K208" s="220">
        <v>46566</v>
      </c>
      <c r="L208" s="221">
        <v>1</v>
      </c>
      <c r="M208" s="267">
        <v>25000</v>
      </c>
      <c r="N208" s="267">
        <v>25476.94</v>
      </c>
      <c r="O208" s="249">
        <v>25305.37</v>
      </c>
      <c r="P208" s="225"/>
      <c r="Q208" s="128"/>
      <c r="S208" s="246"/>
    </row>
    <row r="209" spans="2:19" x14ac:dyDescent="0.25">
      <c r="B209" s="217" t="s">
        <v>146</v>
      </c>
      <c r="C209" s="218" t="s">
        <v>453</v>
      </c>
      <c r="D209" s="219" t="s">
        <v>150</v>
      </c>
      <c r="E209" s="217" t="s">
        <v>227</v>
      </c>
      <c r="F209" s="217" t="s">
        <v>149</v>
      </c>
      <c r="G209" s="266">
        <v>6.5000000000000002E-2</v>
      </c>
      <c r="H209" s="217" t="s">
        <v>147</v>
      </c>
      <c r="I209" s="217" t="s">
        <v>80</v>
      </c>
      <c r="J209" s="220">
        <v>45600</v>
      </c>
      <c r="K209" s="220">
        <v>46566</v>
      </c>
      <c r="L209" s="221">
        <v>1</v>
      </c>
      <c r="M209" s="267">
        <v>25000</v>
      </c>
      <c r="N209" s="267">
        <v>25476.94</v>
      </c>
      <c r="O209" s="249">
        <v>25305.37</v>
      </c>
      <c r="P209" s="225"/>
      <c r="Q209" s="128"/>
      <c r="S209" s="246"/>
    </row>
    <row r="210" spans="2:19" x14ac:dyDescent="0.25">
      <c r="B210" s="217" t="s">
        <v>146</v>
      </c>
      <c r="C210" s="218" t="s">
        <v>454</v>
      </c>
      <c r="D210" s="219" t="s">
        <v>150</v>
      </c>
      <c r="E210" s="217" t="s">
        <v>227</v>
      </c>
      <c r="F210" s="217" t="s">
        <v>149</v>
      </c>
      <c r="G210" s="266">
        <v>6.5000000000000002E-2</v>
      </c>
      <c r="H210" s="217" t="s">
        <v>147</v>
      </c>
      <c r="I210" s="217" t="s">
        <v>80</v>
      </c>
      <c r="J210" s="220">
        <v>45600</v>
      </c>
      <c r="K210" s="220">
        <v>46566</v>
      </c>
      <c r="L210" s="221">
        <v>1</v>
      </c>
      <c r="M210" s="267">
        <v>25000</v>
      </c>
      <c r="N210" s="267">
        <v>25476.94</v>
      </c>
      <c r="O210" s="249">
        <v>25305.37</v>
      </c>
      <c r="P210" s="225"/>
      <c r="Q210" s="128"/>
      <c r="S210" s="246"/>
    </row>
    <row r="211" spans="2:19" x14ac:dyDescent="0.25">
      <c r="B211" s="217" t="s">
        <v>146</v>
      </c>
      <c r="C211" s="218" t="s">
        <v>455</v>
      </c>
      <c r="D211" s="219" t="s">
        <v>150</v>
      </c>
      <c r="E211" s="217" t="s">
        <v>227</v>
      </c>
      <c r="F211" s="217" t="s">
        <v>149</v>
      </c>
      <c r="G211" s="266">
        <v>6.5000000000000002E-2</v>
      </c>
      <c r="H211" s="217" t="s">
        <v>147</v>
      </c>
      <c r="I211" s="217" t="s">
        <v>80</v>
      </c>
      <c r="J211" s="220">
        <v>45600</v>
      </c>
      <c r="K211" s="220">
        <v>46566</v>
      </c>
      <c r="L211" s="221">
        <v>1</v>
      </c>
      <c r="M211" s="267">
        <v>25000</v>
      </c>
      <c r="N211" s="267">
        <v>25476.94</v>
      </c>
      <c r="O211" s="249">
        <v>25305.37</v>
      </c>
      <c r="P211" s="225"/>
      <c r="Q211" s="128"/>
      <c r="S211" s="246"/>
    </row>
    <row r="212" spans="2:19" x14ac:dyDescent="0.25">
      <c r="B212" s="217" t="s">
        <v>146</v>
      </c>
      <c r="C212" s="218" t="s">
        <v>456</v>
      </c>
      <c r="D212" s="219" t="s">
        <v>150</v>
      </c>
      <c r="E212" s="217" t="s">
        <v>227</v>
      </c>
      <c r="F212" s="217" t="s">
        <v>149</v>
      </c>
      <c r="G212" s="266">
        <v>6.5000000000000002E-2</v>
      </c>
      <c r="H212" s="217" t="s">
        <v>147</v>
      </c>
      <c r="I212" s="217" t="s">
        <v>80</v>
      </c>
      <c r="J212" s="220">
        <v>45600</v>
      </c>
      <c r="K212" s="220">
        <v>46566</v>
      </c>
      <c r="L212" s="221">
        <v>1</v>
      </c>
      <c r="M212" s="267">
        <v>25000</v>
      </c>
      <c r="N212" s="267">
        <v>25476.94</v>
      </c>
      <c r="O212" s="249">
        <v>25305.37</v>
      </c>
      <c r="P212" s="225"/>
      <c r="Q212" s="128"/>
      <c r="S212" s="246"/>
    </row>
    <row r="213" spans="2:19" x14ac:dyDescent="0.25">
      <c r="B213" s="217" t="s">
        <v>146</v>
      </c>
      <c r="C213" s="218" t="s">
        <v>457</v>
      </c>
      <c r="D213" s="219" t="s">
        <v>150</v>
      </c>
      <c r="E213" s="217" t="s">
        <v>227</v>
      </c>
      <c r="F213" s="217" t="s">
        <v>149</v>
      </c>
      <c r="G213" s="266">
        <v>6.5000000000000002E-2</v>
      </c>
      <c r="H213" s="217" t="s">
        <v>147</v>
      </c>
      <c r="I213" s="217" t="s">
        <v>80</v>
      </c>
      <c r="J213" s="220">
        <v>45600</v>
      </c>
      <c r="K213" s="220">
        <v>46566</v>
      </c>
      <c r="L213" s="221">
        <v>1</v>
      </c>
      <c r="M213" s="267">
        <v>25000</v>
      </c>
      <c r="N213" s="267">
        <v>25476.94</v>
      </c>
      <c r="O213" s="249">
        <v>25305.37</v>
      </c>
      <c r="P213" s="225"/>
      <c r="Q213" s="128"/>
      <c r="S213" s="246"/>
    </row>
    <row r="214" spans="2:19" x14ac:dyDescent="0.25">
      <c r="B214" s="217" t="s">
        <v>146</v>
      </c>
      <c r="C214" s="218" t="s">
        <v>458</v>
      </c>
      <c r="D214" s="219" t="s">
        <v>150</v>
      </c>
      <c r="E214" s="217" t="s">
        <v>227</v>
      </c>
      <c r="F214" s="217" t="s">
        <v>149</v>
      </c>
      <c r="G214" s="266">
        <v>6.5000000000000002E-2</v>
      </c>
      <c r="H214" s="217" t="s">
        <v>147</v>
      </c>
      <c r="I214" s="217" t="s">
        <v>80</v>
      </c>
      <c r="J214" s="220">
        <v>45600</v>
      </c>
      <c r="K214" s="220">
        <v>46566</v>
      </c>
      <c r="L214" s="221">
        <v>1</v>
      </c>
      <c r="M214" s="267">
        <v>25000</v>
      </c>
      <c r="N214" s="267">
        <v>25476.94</v>
      </c>
      <c r="O214" s="249">
        <v>25305.37</v>
      </c>
      <c r="P214" s="225"/>
      <c r="Q214" s="128"/>
      <c r="S214" s="246"/>
    </row>
    <row r="215" spans="2:19" x14ac:dyDescent="0.25">
      <c r="B215" s="217" t="s">
        <v>146</v>
      </c>
      <c r="C215" s="218" t="s">
        <v>459</v>
      </c>
      <c r="D215" s="219" t="s">
        <v>150</v>
      </c>
      <c r="E215" s="217" t="s">
        <v>227</v>
      </c>
      <c r="F215" s="217" t="s">
        <v>149</v>
      </c>
      <c r="G215" s="266">
        <v>6.5000000000000002E-2</v>
      </c>
      <c r="H215" s="217" t="s">
        <v>147</v>
      </c>
      <c r="I215" s="217" t="s">
        <v>80</v>
      </c>
      <c r="J215" s="220">
        <v>45600</v>
      </c>
      <c r="K215" s="220">
        <v>46566</v>
      </c>
      <c r="L215" s="221">
        <v>1</v>
      </c>
      <c r="M215" s="267">
        <v>25000</v>
      </c>
      <c r="N215" s="267">
        <v>25476.94</v>
      </c>
      <c r="O215" s="249">
        <v>25305.37</v>
      </c>
      <c r="P215" s="225"/>
      <c r="Q215" s="128"/>
      <c r="S215" s="246"/>
    </row>
    <row r="216" spans="2:19" x14ac:dyDescent="0.25">
      <c r="B216" s="217" t="s">
        <v>146</v>
      </c>
      <c r="C216" s="218" t="s">
        <v>460</v>
      </c>
      <c r="D216" s="219" t="s">
        <v>150</v>
      </c>
      <c r="E216" s="217" t="s">
        <v>227</v>
      </c>
      <c r="F216" s="217" t="s">
        <v>149</v>
      </c>
      <c r="G216" s="266">
        <v>6.5000000000000002E-2</v>
      </c>
      <c r="H216" s="217" t="s">
        <v>147</v>
      </c>
      <c r="I216" s="217" t="s">
        <v>80</v>
      </c>
      <c r="J216" s="220">
        <v>45600</v>
      </c>
      <c r="K216" s="220">
        <v>46566</v>
      </c>
      <c r="L216" s="221">
        <v>1</v>
      </c>
      <c r="M216" s="267">
        <v>25000</v>
      </c>
      <c r="N216" s="267">
        <v>25476.94</v>
      </c>
      <c r="O216" s="249">
        <v>25305.37</v>
      </c>
      <c r="P216" s="225"/>
      <c r="Q216" s="128"/>
      <c r="S216" s="246"/>
    </row>
    <row r="217" spans="2:19" x14ac:dyDescent="0.25">
      <c r="B217" s="217" t="s">
        <v>146</v>
      </c>
      <c r="C217" s="218" t="s">
        <v>461</v>
      </c>
      <c r="D217" s="219" t="s">
        <v>150</v>
      </c>
      <c r="E217" s="217" t="s">
        <v>227</v>
      </c>
      <c r="F217" s="217" t="s">
        <v>149</v>
      </c>
      <c r="G217" s="266">
        <v>6.5000000000000002E-2</v>
      </c>
      <c r="H217" s="217" t="s">
        <v>147</v>
      </c>
      <c r="I217" s="217" t="s">
        <v>80</v>
      </c>
      <c r="J217" s="220">
        <v>45600</v>
      </c>
      <c r="K217" s="220">
        <v>46566</v>
      </c>
      <c r="L217" s="221">
        <v>1</v>
      </c>
      <c r="M217" s="267">
        <v>25000</v>
      </c>
      <c r="N217" s="267">
        <v>25476.94</v>
      </c>
      <c r="O217" s="249">
        <v>25305.37</v>
      </c>
      <c r="P217" s="225"/>
      <c r="Q217" s="128"/>
      <c r="S217" s="246"/>
    </row>
    <row r="218" spans="2:19" x14ac:dyDescent="0.25">
      <c r="B218" s="217" t="s">
        <v>146</v>
      </c>
      <c r="C218" s="218" t="s">
        <v>462</v>
      </c>
      <c r="D218" s="219" t="s">
        <v>162</v>
      </c>
      <c r="E218" s="217" t="s">
        <v>231</v>
      </c>
      <c r="F218" s="217" t="s">
        <v>270</v>
      </c>
      <c r="G218" s="266">
        <v>6.4500000000000002E-2</v>
      </c>
      <c r="H218" s="217" t="s">
        <v>147</v>
      </c>
      <c r="I218" s="217" t="s">
        <v>80</v>
      </c>
      <c r="J218" s="220">
        <v>45600</v>
      </c>
      <c r="K218" s="220">
        <v>46442</v>
      </c>
      <c r="L218" s="221">
        <v>1</v>
      </c>
      <c r="M218" s="267">
        <v>100000</v>
      </c>
      <c r="N218" s="267">
        <v>105406.43</v>
      </c>
      <c r="O218" s="249">
        <v>106353.21</v>
      </c>
      <c r="P218" s="225"/>
      <c r="Q218" s="128"/>
      <c r="S218" s="246"/>
    </row>
    <row r="219" spans="2:19" x14ac:dyDescent="0.25">
      <c r="B219" s="217" t="s">
        <v>146</v>
      </c>
      <c r="C219" s="218" t="s">
        <v>463</v>
      </c>
      <c r="D219" s="219" t="s">
        <v>175</v>
      </c>
      <c r="E219" s="217" t="s">
        <v>233</v>
      </c>
      <c r="F219" s="217" t="s">
        <v>185</v>
      </c>
      <c r="G219" s="266">
        <v>6.5000000000000002E-2</v>
      </c>
      <c r="H219" s="217" t="s">
        <v>147</v>
      </c>
      <c r="I219" s="217" t="s">
        <v>80</v>
      </c>
      <c r="J219" s="220">
        <v>45607</v>
      </c>
      <c r="K219" s="220">
        <v>46328</v>
      </c>
      <c r="L219" s="221">
        <v>1</v>
      </c>
      <c r="M219" s="267">
        <v>250000</v>
      </c>
      <c r="N219" s="267">
        <v>250250</v>
      </c>
      <c r="O219" s="249">
        <v>252407.64</v>
      </c>
      <c r="P219" s="225"/>
      <c r="Q219" s="128"/>
      <c r="S219" s="246"/>
    </row>
    <row r="220" spans="2:19" x14ac:dyDescent="0.25">
      <c r="B220" s="217" t="s">
        <v>146</v>
      </c>
      <c r="C220" s="218" t="s">
        <v>464</v>
      </c>
      <c r="D220" s="219" t="s">
        <v>175</v>
      </c>
      <c r="E220" s="217" t="s">
        <v>233</v>
      </c>
      <c r="F220" s="217" t="s">
        <v>185</v>
      </c>
      <c r="G220" s="266">
        <v>6.5000000000000002E-2</v>
      </c>
      <c r="H220" s="217" t="s">
        <v>147</v>
      </c>
      <c r="I220" s="217" t="s">
        <v>80</v>
      </c>
      <c r="J220" s="220">
        <v>45607</v>
      </c>
      <c r="K220" s="220">
        <v>46328</v>
      </c>
      <c r="L220" s="221">
        <v>1</v>
      </c>
      <c r="M220" s="267">
        <v>250000</v>
      </c>
      <c r="N220" s="267">
        <v>250250</v>
      </c>
      <c r="O220" s="249">
        <v>252407.64</v>
      </c>
      <c r="P220" s="225"/>
      <c r="Q220" s="128"/>
      <c r="S220" s="246"/>
    </row>
    <row r="221" spans="2:19" x14ac:dyDescent="0.25">
      <c r="B221" s="217" t="s">
        <v>146</v>
      </c>
      <c r="C221" s="218" t="s">
        <v>465</v>
      </c>
      <c r="D221" s="219" t="s">
        <v>175</v>
      </c>
      <c r="E221" s="217" t="s">
        <v>233</v>
      </c>
      <c r="F221" s="217" t="s">
        <v>185</v>
      </c>
      <c r="G221" s="266">
        <v>6.5000000000000002E-2</v>
      </c>
      <c r="H221" s="217" t="s">
        <v>147</v>
      </c>
      <c r="I221" s="217" t="s">
        <v>80</v>
      </c>
      <c r="J221" s="220">
        <v>45607</v>
      </c>
      <c r="K221" s="220">
        <v>46328</v>
      </c>
      <c r="L221" s="221">
        <v>1</v>
      </c>
      <c r="M221" s="267">
        <v>250000</v>
      </c>
      <c r="N221" s="267">
        <v>250250</v>
      </c>
      <c r="O221" s="249">
        <v>252407.64</v>
      </c>
      <c r="P221" s="225"/>
      <c r="Q221" s="128"/>
      <c r="S221" s="246"/>
    </row>
    <row r="222" spans="2:19" x14ac:dyDescent="0.25">
      <c r="B222" s="217" t="s">
        <v>146</v>
      </c>
      <c r="C222" s="218" t="s">
        <v>466</v>
      </c>
      <c r="D222" s="219" t="s">
        <v>175</v>
      </c>
      <c r="E222" s="217" t="s">
        <v>233</v>
      </c>
      <c r="F222" s="217" t="s">
        <v>185</v>
      </c>
      <c r="G222" s="266">
        <v>6.5000000000000002E-2</v>
      </c>
      <c r="H222" s="217" t="s">
        <v>147</v>
      </c>
      <c r="I222" s="217" t="s">
        <v>80</v>
      </c>
      <c r="J222" s="220">
        <v>45607</v>
      </c>
      <c r="K222" s="220">
        <v>46328</v>
      </c>
      <c r="L222" s="221">
        <v>1</v>
      </c>
      <c r="M222" s="267">
        <v>250000</v>
      </c>
      <c r="N222" s="267">
        <v>250250</v>
      </c>
      <c r="O222" s="249">
        <v>252407.64</v>
      </c>
      <c r="P222" s="225"/>
      <c r="Q222" s="128"/>
      <c r="S222" s="246"/>
    </row>
    <row r="223" spans="2:19" x14ac:dyDescent="0.25">
      <c r="B223" s="217" t="s">
        <v>146</v>
      </c>
      <c r="C223" s="218" t="s">
        <v>467</v>
      </c>
      <c r="D223" s="219" t="s">
        <v>175</v>
      </c>
      <c r="E223" s="217" t="s">
        <v>233</v>
      </c>
      <c r="F223" s="217" t="s">
        <v>185</v>
      </c>
      <c r="G223" s="266">
        <v>6.5000000000000002E-2</v>
      </c>
      <c r="H223" s="217" t="s">
        <v>147</v>
      </c>
      <c r="I223" s="217" t="s">
        <v>80</v>
      </c>
      <c r="J223" s="220">
        <v>45607</v>
      </c>
      <c r="K223" s="220">
        <v>46328</v>
      </c>
      <c r="L223" s="221">
        <v>1</v>
      </c>
      <c r="M223" s="267">
        <v>250000</v>
      </c>
      <c r="N223" s="267">
        <v>250250</v>
      </c>
      <c r="O223" s="249">
        <v>252407.64</v>
      </c>
      <c r="P223" s="225"/>
      <c r="Q223" s="128"/>
      <c r="S223" s="246"/>
    </row>
    <row r="224" spans="2:19" x14ac:dyDescent="0.25">
      <c r="B224" s="217" t="s">
        <v>146</v>
      </c>
      <c r="C224" s="218" t="s">
        <v>468</v>
      </c>
      <c r="D224" s="219" t="s">
        <v>175</v>
      </c>
      <c r="E224" s="217" t="s">
        <v>233</v>
      </c>
      <c r="F224" s="217" t="s">
        <v>185</v>
      </c>
      <c r="G224" s="266">
        <v>6.5000000000000002E-2</v>
      </c>
      <c r="H224" s="217" t="s">
        <v>147</v>
      </c>
      <c r="I224" s="217" t="s">
        <v>80</v>
      </c>
      <c r="J224" s="220">
        <v>45607</v>
      </c>
      <c r="K224" s="220">
        <v>46328</v>
      </c>
      <c r="L224" s="221">
        <v>1</v>
      </c>
      <c r="M224" s="267">
        <v>250000</v>
      </c>
      <c r="N224" s="267">
        <v>250250</v>
      </c>
      <c r="O224" s="249">
        <v>252407.64</v>
      </c>
      <c r="P224" s="225"/>
      <c r="Q224" s="128"/>
      <c r="S224" s="246"/>
    </row>
    <row r="225" spans="1:19" x14ac:dyDescent="0.25">
      <c r="B225" s="217" t="s">
        <v>146</v>
      </c>
      <c r="C225" s="218" t="s">
        <v>469</v>
      </c>
      <c r="D225" s="219" t="s">
        <v>175</v>
      </c>
      <c r="E225" s="217" t="s">
        <v>233</v>
      </c>
      <c r="F225" s="217" t="s">
        <v>185</v>
      </c>
      <c r="G225" s="266">
        <v>6.5000000000000002E-2</v>
      </c>
      <c r="H225" s="217" t="s">
        <v>147</v>
      </c>
      <c r="I225" s="217" t="s">
        <v>80</v>
      </c>
      <c r="J225" s="220">
        <v>45607</v>
      </c>
      <c r="K225" s="220">
        <v>46328</v>
      </c>
      <c r="L225" s="221">
        <v>1</v>
      </c>
      <c r="M225" s="267">
        <v>250000</v>
      </c>
      <c r="N225" s="267">
        <v>250250</v>
      </c>
      <c r="O225" s="249">
        <v>252407.64</v>
      </c>
      <c r="P225" s="225"/>
      <c r="Q225" s="128"/>
      <c r="S225" s="246"/>
    </row>
    <row r="226" spans="1:19" x14ac:dyDescent="0.25">
      <c r="B226" s="217" t="s">
        <v>146</v>
      </c>
      <c r="C226" s="218" t="s">
        <v>470</v>
      </c>
      <c r="D226" s="219" t="s">
        <v>175</v>
      </c>
      <c r="E226" s="217" t="s">
        <v>233</v>
      </c>
      <c r="F226" s="217" t="s">
        <v>185</v>
      </c>
      <c r="G226" s="266">
        <v>6.5000000000000002E-2</v>
      </c>
      <c r="H226" s="217" t="s">
        <v>147</v>
      </c>
      <c r="I226" s="217" t="s">
        <v>80</v>
      </c>
      <c r="J226" s="220">
        <v>45607</v>
      </c>
      <c r="K226" s="220">
        <v>46328</v>
      </c>
      <c r="L226" s="221">
        <v>1</v>
      </c>
      <c r="M226" s="267">
        <v>250000</v>
      </c>
      <c r="N226" s="267">
        <v>250250</v>
      </c>
      <c r="O226" s="249">
        <v>252407.64</v>
      </c>
      <c r="P226" s="225"/>
      <c r="Q226" s="128"/>
      <c r="S226" s="246"/>
    </row>
    <row r="227" spans="1:19" x14ac:dyDescent="0.25">
      <c r="B227" s="217" t="s">
        <v>146</v>
      </c>
      <c r="C227" s="218">
        <v>261224</v>
      </c>
      <c r="D227" s="219" t="s">
        <v>471</v>
      </c>
      <c r="E227" s="217" t="s">
        <v>472</v>
      </c>
      <c r="F227" s="217" t="s">
        <v>197</v>
      </c>
      <c r="G227" s="266">
        <v>5.5E-2</v>
      </c>
      <c r="H227" s="217" t="s">
        <v>147</v>
      </c>
      <c r="I227" s="217" t="s">
        <v>80</v>
      </c>
      <c r="J227" s="220">
        <v>45652</v>
      </c>
      <c r="K227" s="220">
        <v>46024</v>
      </c>
      <c r="L227" s="221">
        <v>1</v>
      </c>
      <c r="M227" s="267">
        <v>50000</v>
      </c>
      <c r="N227" s="267">
        <v>50050</v>
      </c>
      <c r="O227" s="249">
        <v>50080.24</v>
      </c>
      <c r="P227" s="225"/>
      <c r="Q227" s="128"/>
      <c r="S227" s="246"/>
    </row>
    <row r="228" spans="1:19" x14ac:dyDescent="0.25">
      <c r="B228" s="217" t="s">
        <v>146</v>
      </c>
      <c r="C228" s="218">
        <v>2612241</v>
      </c>
      <c r="D228" s="219" t="s">
        <v>471</v>
      </c>
      <c r="E228" s="217" t="s">
        <v>472</v>
      </c>
      <c r="F228" s="217" t="s">
        <v>197</v>
      </c>
      <c r="G228" s="266">
        <v>5.5E-2</v>
      </c>
      <c r="H228" s="217" t="s">
        <v>147</v>
      </c>
      <c r="I228" s="217" t="s">
        <v>80</v>
      </c>
      <c r="J228" s="220">
        <v>45652</v>
      </c>
      <c r="K228" s="220">
        <v>46024</v>
      </c>
      <c r="L228" s="221">
        <v>1</v>
      </c>
      <c r="M228" s="267">
        <v>50000</v>
      </c>
      <c r="N228" s="267">
        <v>50050</v>
      </c>
      <c r="O228" s="249">
        <v>50080.24</v>
      </c>
      <c r="P228" s="225"/>
      <c r="Q228" s="128"/>
      <c r="S228" s="246"/>
    </row>
    <row r="229" spans="1:19" x14ac:dyDescent="0.25">
      <c r="B229" s="217" t="s">
        <v>333</v>
      </c>
      <c r="C229" s="218" t="s">
        <v>473</v>
      </c>
      <c r="D229" s="219" t="s">
        <v>240</v>
      </c>
      <c r="E229" s="217" t="s">
        <v>241</v>
      </c>
      <c r="F229" s="217" t="s">
        <v>242</v>
      </c>
      <c r="G229" s="266">
        <v>0</v>
      </c>
      <c r="H229" s="217" t="s">
        <v>337</v>
      </c>
      <c r="I229" s="217" t="s">
        <v>243</v>
      </c>
      <c r="J229" s="220">
        <v>45656</v>
      </c>
      <c r="K229" s="220">
        <v>45659</v>
      </c>
      <c r="L229" s="221">
        <v>500000</v>
      </c>
      <c r="M229" s="267">
        <v>500000</v>
      </c>
      <c r="N229" s="267">
        <v>499824.2</v>
      </c>
      <c r="O229" s="249">
        <v>499888.68</v>
      </c>
      <c r="P229" s="225"/>
      <c r="Q229" s="128"/>
      <c r="S229" s="246"/>
    </row>
    <row r="230" spans="1:19" hidden="1" x14ac:dyDescent="0.25">
      <c r="A230" s="225"/>
      <c r="B230" s="225"/>
      <c r="C230" s="225"/>
      <c r="D230" s="225"/>
      <c r="E230" s="225"/>
      <c r="F230" s="225"/>
      <c r="G230" s="225"/>
      <c r="H230" s="225"/>
      <c r="I230" s="225"/>
      <c r="J230" s="225"/>
      <c r="K230" s="225"/>
      <c r="L230" s="225"/>
      <c r="M230" s="225"/>
      <c r="N230" s="225"/>
      <c r="O230" s="225"/>
      <c r="P230" s="225"/>
      <c r="Q230" s="128"/>
      <c r="S230" s="246"/>
    </row>
    <row r="231" spans="1:19" x14ac:dyDescent="0.25">
      <c r="B231" s="227" t="s">
        <v>474</v>
      </c>
      <c r="C231" s="251"/>
      <c r="D231" s="251"/>
      <c r="E231" s="251"/>
      <c r="F231" s="252"/>
      <c r="G231" s="251"/>
      <c r="H231" s="251"/>
      <c r="I231" s="253"/>
      <c r="J231" s="253"/>
      <c r="K231" s="254"/>
      <c r="L231" s="253"/>
      <c r="M231" s="255"/>
      <c r="N231" s="256"/>
      <c r="O231" s="257">
        <f>+SUM(O5:O230)</f>
        <v>61449034.999999888</v>
      </c>
      <c r="P231" s="225"/>
    </row>
    <row r="232" spans="1:19" x14ac:dyDescent="0.25">
      <c r="B232" s="227" t="s">
        <v>247</v>
      </c>
      <c r="C232" s="251"/>
      <c r="D232" s="251"/>
      <c r="E232" s="251"/>
      <c r="F232" s="252"/>
      <c r="G232" s="251"/>
      <c r="H232" s="251"/>
      <c r="I232" s="253"/>
      <c r="J232" s="253"/>
      <c r="K232" s="254"/>
      <c r="L232" s="253"/>
      <c r="M232" s="255"/>
      <c r="N232" s="256"/>
      <c r="O232" s="257">
        <v>53272309</v>
      </c>
      <c r="P232" s="228"/>
    </row>
    <row r="233" spans="1:19" x14ac:dyDescent="0.25">
      <c r="B233" s="229"/>
      <c r="C233" s="225"/>
      <c r="D233" s="225"/>
      <c r="E233" s="225"/>
      <c r="F233" s="230"/>
      <c r="G233" s="225"/>
      <c r="H233" s="225"/>
      <c r="I233" s="231"/>
      <c r="J233" s="231"/>
      <c r="K233" s="231"/>
      <c r="L233" s="231"/>
      <c r="M233" s="232"/>
      <c r="N233" s="233"/>
      <c r="O233" s="234"/>
      <c r="P233" s="228"/>
    </row>
    <row r="234" spans="1:19" hidden="1" x14ac:dyDescent="0.25">
      <c r="B234" s="225"/>
      <c r="C234" s="225"/>
      <c r="D234" s="225"/>
      <c r="E234" s="225"/>
      <c r="F234" s="225"/>
      <c r="G234" s="225"/>
      <c r="H234" s="225"/>
      <c r="I234" s="225"/>
      <c r="J234" s="225"/>
      <c r="K234" s="226"/>
      <c r="L234" s="225"/>
      <c r="M234" s="225"/>
      <c r="N234" s="225"/>
      <c r="O234" s="261">
        <f>+O231-'1 - EEFF FONDO USD '!F20</f>
        <v>-1.1175870895385742E-7</v>
      </c>
      <c r="P234" s="225"/>
    </row>
    <row r="235" spans="1:19" hidden="1" x14ac:dyDescent="0.25">
      <c r="B235" s="225"/>
      <c r="C235" s="225"/>
      <c r="D235" s="225"/>
      <c r="E235" s="225"/>
      <c r="F235" s="225"/>
      <c r="G235" s="225"/>
      <c r="H235" s="225"/>
      <c r="I235" s="225"/>
      <c r="J235" s="230"/>
      <c r="K235" s="226"/>
      <c r="L235" s="225"/>
      <c r="M235" s="225"/>
      <c r="N235" s="225"/>
      <c r="O235" s="231">
        <f>+O232-'1 - EEFF FONDO USD '!H20</f>
        <v>0</v>
      </c>
      <c r="P235" s="225"/>
    </row>
    <row r="236" spans="1:19" x14ac:dyDescent="0.25">
      <c r="B236" s="225"/>
      <c r="C236" s="225"/>
      <c r="D236" s="225"/>
      <c r="E236" s="225"/>
      <c r="F236" s="225"/>
      <c r="G236" s="225"/>
      <c r="H236" s="225"/>
      <c r="I236" s="225"/>
      <c r="J236" s="230"/>
      <c r="K236" s="226"/>
      <c r="L236" s="225"/>
      <c r="M236" s="225"/>
      <c r="N236" s="225"/>
      <c r="O236" s="225"/>
      <c r="P236" s="225"/>
    </row>
  </sheetData>
  <pageMargins left="0.7" right="0.7" top="0.75" bottom="0.75" header="0.3" footer="0.3"/>
  <pageSetup scale="36" orientation="portrait" r:id="rId1"/>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5" Type="http://schemas.openxmlformats.org/package/2006/relationships/digital-signature/signature" Target="sig4.xml"/><Relationship Id="rId4"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qc57gmHsHHo3PUNNhMHVz1bXPgTF9bIfyhiqS9EdL3c=</DigestValue>
    </Reference>
    <Reference Type="http://www.w3.org/2000/09/xmldsig#Object" URI="#idOfficeObject">
      <DigestMethod Algorithm="http://www.w3.org/2001/04/xmlenc#sha256"/>
      <DigestValue>vnFPhZQotjpWFqE6z52sQ8FZq+UMRkpJGx2a1WSqXng=</DigestValue>
    </Reference>
    <Reference Type="http://uri.etsi.org/01903#SignedProperties" URI="#idSignedProperties">
      <Transforms>
        <Transform Algorithm="http://www.w3.org/TR/2001/REC-xml-c14n-20010315"/>
      </Transforms>
      <DigestMethod Algorithm="http://www.w3.org/2001/04/xmlenc#sha256"/>
      <DigestValue>L7xW6CSAi71j7RSCMlNXRGuzTGS0698OgTjKg0axF70=</DigestValue>
    </Reference>
    <Reference Type="http://www.w3.org/2000/09/xmldsig#Object" URI="#idValidSigLnImg">
      <DigestMethod Algorithm="http://www.w3.org/2001/04/xmlenc#sha256"/>
      <DigestValue>JfcN9JUah9l8KmZiqWgwKo04NCYq413rRejrODjOatQ=</DigestValue>
    </Reference>
    <Reference Type="http://www.w3.org/2000/09/xmldsig#Object" URI="#idInvalidSigLnImg">
      <DigestMethod Algorithm="http://www.w3.org/2001/04/xmlenc#sha256"/>
      <DigestValue>hkmU16bYcDfMPI8xsJHikY3kcmLvD6d19hWsQJJdIBk=</DigestValue>
    </Reference>
  </SignedInfo>
  <SignatureValue>K5tw4D3a5kyv3+N6RAttV9TMtd96YDL5bh6r0nfPglmT5xhuwb0qxAWSRngLjZwqmk4rX1Y3PBb+
zIyRT5o0JZ50L7VySMr+vkNsDWW/wno21uwj43Jxmfri0ZX1+fvzkS/2Xcv0wXxtcigBGVPcsVha
AEWN2U68/yFEaxnbdat50FE2oAw/iRvWYUnTTq46n2+lC89aPFF0I9vKuaEcsCXwfaw/91f+yd0L
Qfq7sJQymRZD598aw8bgVJT3HMqXCWi13yauvHfvC7L7OMRGx0FZCPnP2ruYY8tBNVAxgpjmKLAO
CgIdAXVyQFupe0wYUqlK1gfdQk2hs78+Dg7cEw==</SignatureValue>
  <KeyInfo>
    <X509Data>
      <X509Certificate>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6"/>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nD7YRJrAdKe5dS2Fn9ArU7ifmVJZm5k8fmoC+kToivA=</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sY7u8LLyl7naQrzFRAwountIREwV1elZfBQr4/fz6I=</DigestValue>
      </Reference>
      <Reference URI="/xl/drawings/drawing1.xml?ContentType=application/vnd.openxmlformats-officedocument.drawing+xml">
        <DigestMethod Algorithm="http://www.w3.org/2001/04/xmlenc#sha256"/>
        <DigestValue>TTUHyXTvG9RpE2JCVWtvrHPIWrz0efhD/vadrl5CehY=</DigestValue>
      </Reference>
      <Reference URI="/xl/drawings/drawing2.xml?ContentType=application/vnd.openxmlformats-officedocument.drawing+xml">
        <DigestMethod Algorithm="http://www.w3.org/2001/04/xmlenc#sha256"/>
        <DigestValue>X+DONNgeQ0cU+/mCzpX86xVNVVC4IXd4KqGZDBAVdyo=</DigestValue>
      </Reference>
      <Reference URI="/xl/drawings/drawing3.xml?ContentType=application/vnd.openxmlformats-officedocument.drawing+xml">
        <DigestMethod Algorithm="http://www.w3.org/2001/04/xmlenc#sha256"/>
        <DigestValue>hwkTkWxRr7Z5u/CO8NtfQTRrtXBG05UtiOQdHa1/gQ8=</DigestValue>
      </Reference>
      <Reference URI="/xl/drawings/drawing4.xml?ContentType=application/vnd.openxmlformats-officedocument.drawing+xml">
        <DigestMethod Algorithm="http://www.w3.org/2001/04/xmlenc#sha256"/>
        <DigestValue>BH6tMGntSp6d1H+crc1BGpRiRkOrSIYrTspQ3qsDQWE=</DigestValue>
      </Reference>
      <Reference URI="/xl/drawings/drawing5.xml?ContentType=application/vnd.openxmlformats-officedocument.drawing+xml">
        <DigestMethod Algorithm="http://www.w3.org/2001/04/xmlenc#sha256"/>
        <DigestValue>TApdoW+hzP9YeGzR3i+p/vfLGvkMpvVmg8/s9cGBbrs=</DigestValue>
      </Reference>
      <Reference URI="/xl/drawings/vmlDrawing1.vml?ContentType=application/vnd.openxmlformats-officedocument.vmlDrawing">
        <DigestMethod Algorithm="http://www.w3.org/2001/04/xmlenc#sha256"/>
        <DigestValue>AJci5Be0CRDleVsNg8BL0mwaxMTf0Py3Snf7bIOIAIk=</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RA0dNwRsO6TgUr3tcA3g7MD5q4SHrDl+0lUgGIfGeo=</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iWm4YgOucWJxpWPC6z+YjmqAX9zEz+BWRew+2Yl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dtFyq2gfLP6yYjeG1HhYPbN1lnCkY+b792Vw8ca28I=</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5f39WoA5sB1GSaOfhy+PHBSrp4eexd7vsPZNILFkxw=</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BZWv6bvny4l72B+aVmle00y1tEG2VXvjuJYth6ZT/k=</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PFntipawd62OshiQ5FEFdS/PaRFgLSeS78MGnqDDkWI=</DigestValue>
      </Reference>
      <Reference URI="/xl/externalLinks/externalLink13.xml?ContentType=application/vnd.openxmlformats-officedocument.spreadsheetml.externalLink+xml">
        <DigestMethod Algorithm="http://www.w3.org/2001/04/xmlenc#sha256"/>
        <DigestValue>Kd3kII2yfXLiV2/1lG6eUlR0d4wvLo58NELZNbarNvg=</DigestValue>
      </Reference>
      <Reference URI="/xl/externalLinks/externalLink14.xml?ContentType=application/vnd.openxmlformats-officedocument.spreadsheetml.externalLink+xml">
        <DigestMethod Algorithm="http://www.w3.org/2001/04/xmlenc#sha256"/>
        <DigestValue>SjrJFu15nVIqPK9/6GfpV3bBo9c5lz1g2H0GKx+G1U4=</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kbwcDfczKwnZsU7WJz6IIOu6uvLq0vNcfTilLXP5DOs=</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Jc3TJF9oyDGVhq/TI9jWbVHhJKfkdmfzmhNhsz7+Ns=</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zo8i4PiO0oQbrkdQDNrAKwnv6MoFdOk4+H9hD6PZsHI=</DigestValue>
      </Reference>
      <Reference URI="/xl/externalLinks/externalLink22.xml?ContentType=application/vnd.openxmlformats-officedocument.spreadsheetml.externalLink+xml">
        <DigestMethod Algorithm="http://www.w3.org/2001/04/xmlenc#sha256"/>
        <DigestValue>qfyjEfbmF/krVL2R/n8L0Wazs9i9I7pzbbYVAvru8B0=</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D1Hd9JFkgstdVZ5HQeWH0cZ1Nz/RhSSSLcYnp4XfcW8=</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xqi1aJ1OBykPf/h4QQk9aycJy6ux6Nsvu4ZXYqhUYqo=</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C2LmaQuz5Wn5agOlK0sB00KvAfjsMRMmpCZFEHBhmqc=</DigestValue>
      </Reference>
      <Reference URI="/xl/externalLinks/externalLink31.xml?ContentType=application/vnd.openxmlformats-officedocument.spreadsheetml.externalLink+xml">
        <DigestMethod Algorithm="http://www.w3.org/2001/04/xmlenc#sha256"/>
        <DigestValue>kdMVeV63be6Ml2MomYZc0PZDOgWdY8JP3L0UscXoqvY=</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r+EXOtk8ZQS76PW4ZHZuCB1/aA7ECOBWPDQPnuf2fmk=</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emw+auckGCG1YAVd+7Ud9aXscX21MnpMdcIeWCFyI/Y=</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jb9QUMlrFlWyUi60k044beCM38VQKwNsCK4UteFivT4=</DigestValue>
      </Reference>
      <Reference URI="/xl/externalLinks/externalLink48.xml?ContentType=application/vnd.openxmlformats-officedocument.spreadsheetml.externalLink+xml">
        <DigestMethod Algorithm="http://www.w3.org/2001/04/xmlenc#sha256"/>
        <DigestValue>4VoHRU+x/naWhESvv4KtgIN776pM3R5VTrxhaY2sW8o=</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KNzDPjYX9MBSwKt32W5Xu46E7sT2bbFbWqyCdUK0huE=</DigestValue>
      </Reference>
      <Reference URI="/xl/externalLinks/externalLink50.xml?ContentType=application/vnd.openxmlformats-officedocument.spreadsheetml.externalLink+xml">
        <DigestMethod Algorithm="http://www.w3.org/2001/04/xmlenc#sha256"/>
        <DigestValue>mVgx+QJvg2qyVpVRCJFfbYKPQxTkKwHrLyO/vhcaZpg=</DigestValue>
      </Reference>
      <Reference URI="/xl/externalLinks/externalLink51.xml?ContentType=application/vnd.openxmlformats-officedocument.spreadsheetml.externalLink+xml">
        <DigestMethod Algorithm="http://www.w3.org/2001/04/xmlenc#sha256"/>
        <DigestValue>eYk+yY/KRnyfViL5NIQaEybvfIdXr5G5FT7jFkkmE18=</DigestValue>
      </Reference>
      <Reference URI="/xl/externalLinks/externalLink52.xml?ContentType=application/vnd.openxmlformats-officedocument.spreadsheetml.externalLink+xml">
        <DigestMethod Algorithm="http://www.w3.org/2001/04/xmlenc#sha256"/>
        <DigestValue>fufdo/1UDYO6gJBkDFwiy2/Zi4sZnKEeoBRxDm04z/s=</DigestValue>
      </Reference>
      <Reference URI="/xl/externalLinks/externalLink53.xml?ContentType=application/vnd.openxmlformats-officedocument.spreadsheetml.externalLink+xml">
        <DigestMethod Algorithm="http://www.w3.org/2001/04/xmlenc#sha256"/>
        <DigestValue>rbX3vp0a5BfV+LNwdQs4sG0UPD0zipsyxsYv3NkxhIs=</DigestValue>
      </Reference>
      <Reference URI="/xl/externalLinks/externalLink54.xml?ContentType=application/vnd.openxmlformats-officedocument.spreadsheetml.externalLink+xml">
        <DigestMethod Algorithm="http://www.w3.org/2001/04/xmlenc#sha256"/>
        <DigestValue>Pay17/UxSB2ivXzHGuwtXb2xE3UznzO3WEtZWPa8xjE=</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Ya+eqa5bUI0Bdh072Wd61VC9SXVp5tUVZmhCn8CfrQ=</DigestValue>
      </Reference>
      <Reference URI="/xl/externalLinks/externalLink57.xml?ContentType=application/vnd.openxmlformats-officedocument.spreadsheetml.externalLink+xml">
        <DigestMethod Algorithm="http://www.w3.org/2001/04/xmlenc#sha256"/>
        <DigestValue>0eF9D2If0jlWch0sqiOlxUDmLlFHUex/Sy+ViEl72oA=</DigestValue>
      </Reference>
      <Reference URI="/xl/externalLinks/externalLink58.xml?ContentType=application/vnd.openxmlformats-officedocument.spreadsheetml.externalLink+xml">
        <DigestMethod Algorithm="http://www.w3.org/2001/04/xmlenc#sha256"/>
        <DigestValue>e7u8PF9dEYN1M5lJ507tAAhpn1rxlhhyVcd/6h2sKdQ=</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qYwX1ggixV0aimq7Zt8gafXFlKxOP6DTS1vfVBj3+IY=</DigestValue>
      </Reference>
      <Reference URI="/xl/externalLinks/externalLink61.xml?ContentType=application/vnd.openxmlformats-officedocument.spreadsheetml.externalLink+xml">
        <DigestMethod Algorithm="http://www.w3.org/2001/04/xmlenc#sha256"/>
        <DigestValue>By9TeMGlXfZZaqsS9HMZwcUhIlj88hS7tOtv1AoGVII=</DigestValue>
      </Reference>
      <Reference URI="/xl/externalLinks/externalLink62.xml?ContentType=application/vnd.openxmlformats-officedocument.spreadsheetml.externalLink+xml">
        <DigestMethod Algorithm="http://www.w3.org/2001/04/xmlenc#sha256"/>
        <DigestValue>R4KBdyUwSkZJISANy1hiYa3UWuN5DTkaVUwVy3NHdlY=</DigestValue>
      </Reference>
      <Reference URI="/xl/externalLinks/externalLink63.xml?ContentType=application/vnd.openxmlformats-officedocument.spreadsheetml.externalLink+xml">
        <DigestMethod Algorithm="http://www.w3.org/2001/04/xmlenc#sha256"/>
        <DigestValue>Qiyx3YbRlCuPE50qsa0W+iUsEt/xgiW1aY1gPjTQ0N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CehS0uyoO8P/tdMK3k82lQYQ7ruDeTgSp0VqxeUPfXs=</DigestValue>
      </Reference>
      <Reference URI="/xl/externalLinks/externalLink9.xml?ContentType=application/vnd.openxmlformats-officedocument.spreadsheetml.externalLink+xml">
        <DigestMethod Algorithm="http://www.w3.org/2001/04/xmlenc#sha256"/>
        <DigestValue>RmDovF0KCUyV9EfJ3hb5EJGIweaFDXWrh6jppejThcc=</DigestValue>
      </Reference>
      <Reference URI="/xl/media/image1.emf?ContentType=image/x-emf">
        <DigestMethod Algorithm="http://www.w3.org/2001/04/xmlenc#sha256"/>
        <DigestValue>YeAp4EUy3PYkQthnHClPFMSim2AATiZFvnl4st+L/9g=</DigestValue>
      </Reference>
      <Reference URI="/xl/media/image2.emf?ContentType=image/x-emf">
        <DigestMethod Algorithm="http://www.w3.org/2001/04/xmlenc#sha256"/>
        <DigestValue>XEuIdovKc8SebQOfh5Qy3Lf8xdCg2uz7zx6G1ZSDBOc=</DigestValue>
      </Reference>
      <Reference URI="/xl/media/image3.emf?ContentType=image/x-emf">
        <DigestMethod Algorithm="http://www.w3.org/2001/04/xmlenc#sha256"/>
        <DigestValue>ZET3Jx9pOCKTyaN6044DuwdDke/pytzrR6m6xSDu3Xg=</DigestValue>
      </Reference>
      <Reference URI="/xl/media/image4.emf?ContentType=image/x-emf">
        <DigestMethod Algorithm="http://www.w3.org/2001/04/xmlenc#sha256"/>
        <DigestValue>Dh5T0FNC+VFrcBJaHwNI8ptDjjJtMZJ3jNHbis110qY=</DigestValue>
      </Reference>
      <Reference URI="/xl/media/image5.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v5j0VucXOIWCF1prXahGED6zgPuUaYK60gOCTWU3Oeg=</DigestValue>
      </Reference>
      <Reference URI="/xl/printerSettings/printerSettings2.bin?ContentType=application/vnd.openxmlformats-officedocument.spreadsheetml.printerSettings">
        <DigestMethod Algorithm="http://www.w3.org/2001/04/xmlenc#sha256"/>
        <DigestValue>+r14b2AsqjT4Zc7Y1KBpAKmgdKsPI2MamZWpK3kk5fo=</DigestValue>
      </Reference>
      <Reference URI="/xl/printerSettings/printerSettings3.bin?ContentType=application/vnd.openxmlformats-officedocument.spreadsheetml.printerSettings">
        <DigestMethod Algorithm="http://www.w3.org/2001/04/xmlenc#sha256"/>
        <DigestValue>+r14b2AsqjT4Zc7Y1KBpAKmgdKsPI2MamZWpK3kk5fo=</DigestValue>
      </Reference>
      <Reference URI="/xl/printerSettings/printerSettings4.bin?ContentType=application/vnd.openxmlformats-officedocument.spreadsheetml.printerSettings">
        <DigestMethod Algorithm="http://www.w3.org/2001/04/xmlenc#sha256"/>
        <DigestValue>+r14b2AsqjT4Zc7Y1KBpAKmgdKsPI2MamZWpK3kk5fo=</DigestValue>
      </Reference>
      <Reference URI="/xl/printerSettings/printerSettings5.bin?ContentType=application/vnd.openxmlformats-officedocument.spreadsheetml.printerSettings">
        <DigestMethod Algorithm="http://www.w3.org/2001/04/xmlenc#sha256"/>
        <DigestValue>+r14b2AsqjT4Zc7Y1KBpAKmgdKsPI2MamZWpK3kk5fo=</DigestValue>
      </Reference>
      <Reference URI="/xl/printerSettings/printerSettings6.bin?ContentType=application/vnd.openxmlformats-officedocument.spreadsheetml.printerSettings">
        <DigestMethod Algorithm="http://www.w3.org/2001/04/xmlenc#sha256"/>
        <DigestValue>6BvVuHz5nUjo+z3z25npXlERJ+8zsIBuDwvzTlqZhUc=</DigestValue>
      </Reference>
      <Reference URI="/xl/printerSettings/printerSettings7.bin?ContentType=application/vnd.openxmlformats-officedocument.spreadsheetml.printerSettings">
        <DigestMethod Algorithm="http://www.w3.org/2001/04/xmlenc#sha256"/>
        <DigestValue>6BvVuHz5nUjo+z3z25npXlERJ+8zsIBuDwvzTlqZhUc=</DigestValue>
      </Reference>
      <Reference URI="/xl/sharedStrings.xml?ContentType=application/vnd.openxmlformats-officedocument.spreadsheetml.sharedStrings+xml">
        <DigestMethod Algorithm="http://www.w3.org/2001/04/xmlenc#sha256"/>
        <DigestValue>xsYX0l6g/scmqr99FiV/2WWrSmF1OWc9cWah+pAAlOI=</DigestValue>
      </Reference>
      <Reference URI="/xl/styles.xml?ContentType=application/vnd.openxmlformats-officedocument.spreadsheetml.styles+xml">
        <DigestMethod Algorithm="http://www.w3.org/2001/04/xmlenc#sha256"/>
        <DigestValue>HRp8sTdP84FqX7y9VfmzQNxslk26cg3ba61LAGarZyw=</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NQa6iqOOYaPUZB3p0rZgpybAZPR3n+j7CE0I9jmiIC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YSKwS4WTDhEro56jy9Ogi+0HFeQ8Do7z//PO1cND7HY=</DigestValue>
      </Reference>
      <Reference URI="/xl/worksheets/sheet2.xml?ContentType=application/vnd.openxmlformats-officedocument.spreadsheetml.worksheet+xml">
        <DigestMethod Algorithm="http://www.w3.org/2001/04/xmlenc#sha256"/>
        <DigestValue>HFfMwnuei3MGdaeJaxRidTA7cluTbizMaL5d4D5dOpM=</DigestValue>
      </Reference>
      <Reference URI="/xl/worksheets/sheet3.xml?ContentType=application/vnd.openxmlformats-officedocument.spreadsheetml.worksheet+xml">
        <DigestMethod Algorithm="http://www.w3.org/2001/04/xmlenc#sha256"/>
        <DigestValue>ooaJ5rXmFCkuv5YX1Q7c5g0MXVOwD3vhPiGMOxJ68vk=</DigestValue>
      </Reference>
      <Reference URI="/xl/worksheets/sheet4.xml?ContentType=application/vnd.openxmlformats-officedocument.spreadsheetml.worksheet+xml">
        <DigestMethod Algorithm="http://www.w3.org/2001/04/xmlenc#sha256"/>
        <DigestValue>cwlap5ORT3GTldWwPecofXzfCP8O9WW8E3zqaTZUExA=</DigestValue>
      </Reference>
      <Reference URI="/xl/worksheets/sheet5.xml?ContentType=application/vnd.openxmlformats-officedocument.spreadsheetml.worksheet+xml">
        <DigestMethod Algorithm="http://www.w3.org/2001/04/xmlenc#sha256"/>
        <DigestValue>DfAuWPoIcuPJ3kqKR2xkVKMda3u7mj2TYf4vebNp1BQ=</DigestValue>
      </Reference>
      <Reference URI="/xl/worksheets/sheet6.xml?ContentType=application/vnd.openxmlformats-officedocument.spreadsheetml.worksheet+xml">
        <DigestMethod Algorithm="http://www.w3.org/2001/04/xmlenc#sha256"/>
        <DigestValue>IGJhDJ5VVXAUpDsYQrPrXL0qOZDaIAhnjRW5NmbZe30=</DigestValue>
      </Reference>
      <Reference URI="/xl/worksheets/sheet7.xml?ContentType=application/vnd.openxmlformats-officedocument.spreadsheetml.worksheet+xml">
        <DigestMethod Algorithm="http://www.w3.org/2001/04/xmlenc#sha256"/>
        <DigestValue>jG3tO94RQN4xunrelW3bv5FKtJIRoNJWbEvo+/Y9FRc=</DigestValue>
      </Reference>
    </Manifest>
    <SignatureProperties>
      <SignatureProperty Id="idSignatureTime" Target="#idPackageSignature">
        <mdssi:SignatureTime xmlns:mdssi="http://schemas.openxmlformats.org/package/2006/digital-signature">
          <mdssi:Format>YYYY-MM-DDThh:mm:ssTZD</mdssi:Format>
          <mdssi:Value>2025-03-31T12:28:29Z</mdssi:Value>
        </mdssi:SignatureTime>
      </SignatureProperty>
    </SignatureProperties>
  </Object>
  <Object Id="idOfficeObject">
    <SignatureProperties>
      <SignatureProperty Id="idOfficeV1Details" Target="#idPackageSignature">
        <SignatureInfoV1 xmlns="http://schemas.microsoft.com/office/2006/digsig">
          <SetupID>{76D87E6E-A082-4C5A-94A5-4435A31C01E1}</SetupID>
          <SignatureText>Daniel Elicetche </SignatureText>
          <SignatureImage/>
          <SignatureComments/>
          <WindowsVersion>10.0</WindowsVersion>
          <OfficeVersion>16.0</OfficeVersion>
          <ApplicationVersion>16.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2:28:29Z</xd:SigningTime>
          <xd:SigningCertificate>
            <xd:Cert>
              <xd:CertDigest>
                <DigestMethod Algorithm="http://www.w3.org/2001/04/xmlenc#sha256"/>
                <DigestValue>z3VJwsCsxipC0+A8obtzt1wsQleUx9C9tNu/vUFPxKY=</DigestValue>
              </xd:CertDigest>
              <xd:IssuerSerial>
                <X509IssuerName>C=PY, O=DOCUMENTA S.A., SERIALNUMBER=RUC80050172-1, CN=CA-DOCUMENTA S.A.</X509IssuerName>
                <X509SerialNumber>35774691683391460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eFAAAEgoAACBFTUYAAAEA3BkAAJ0AAAAGAAAAAAAAAAAAAAAAAAAAgAcAADgEAAA1AQAArgAAAAAAAAAAAAAAAAAAAAi3BACwpw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AAAAAhIAAAAMAAAAAQAAABYAAAAMAAAACAAAAFQAAABUAAAADAAAADcAAAAgAAAAWgAAAAEAAAAAwIBBjuOAQQwAAABbAAAAAQAAAEwAAAAEAAAACwAAADcAAAAiAAAAWwAAAFAAAABYAAAAFQAAABYAAAAMAAAAA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</Object>
  <Object Id="idInvalidSigLnImg">AQAAAGwAAAAAAAAAAAAAAD8BAACfAAAAAAAAAAAAAAAeFAAAEgoAACBFTUYAAAEAzB8AALAAAAAGAAAAAAAAAAAAAAAAAAAAgAcAADgEAAA1AQAArgAAAAAAAAAAAAAAAAAAAAi3BACwpw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sAAAAEAAAAHgAAABcAAAALAAAABAAAABQAAAAUAAAAIQDwAAAAAAAAAAAAAACAPwAAAAAAAAAAAACAPwAAAAAAAAAAAAAAAAAAAAAAAAAAAAAAAAAAAAAAAAAAJQAAAAwAAAAAAACAKAAAAAwAAAABAAAAUAAAAHQDAAANAAAABQAAABwAAAAUAAAADQ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ISAAAADAAAAAEAAAAeAAAAGAAAACoAAAAFAAAAhQAAABYAAAAlAAAADAAAAAEAAABUAAAAqAAAACsAAAAFAAAAgwAAABUAAAABAAAAAMCAQY7jgEErAAAABQAAAA8AAABMAAAAAAAAAAAAAAAAAAAA//////////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CEgAAAAwAAAABAAAAHgAAABgAAAAtAAAAOwAAALwAAABXAAAAJQAAAAwAAAAEAAAAVAAAALQAAAAuAAAAOwAAALoAAABWAAAAAQAAAADAgEGO44BBLgAAADsAAAARAAAATAAAAAAAAAAAAAAAAAAAAP//////////cAAAAEQAYQBuAGkAZQBsACAARQBsAGkAYwBlAHQAYwBoAGUAIAA8AA4AAAAKAAAACwAAAAUAAAAKAAAABQAAAAUAAAAKAAAABQAAAAUAAAAJAAAACgAAAAcAAAAJAAAACwAAAAoAAAAF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atiteQtRmL92J2rvtzkabW9aZxWvAaM+OE3EuloR+DA=</DigestValue>
    </Reference>
    <Reference Type="http://www.w3.org/2000/09/xmldsig#Object" URI="#idOfficeObject">
      <DigestMethod Algorithm="http://www.w3.org/2001/04/xmlenc#sha256"/>
      <DigestValue>4fUllyhNVTANG+1WHJgod1miLxusJ2U51nPtgMW5kJ4=</DigestValue>
    </Reference>
    <Reference Type="http://uri.etsi.org/01903#SignedProperties" URI="#idSignedProperties">
      <Transforms>
        <Transform Algorithm="http://www.w3.org/TR/2001/REC-xml-c14n-20010315"/>
      </Transforms>
      <DigestMethod Algorithm="http://www.w3.org/2001/04/xmlenc#sha256"/>
      <DigestValue>cgymsHySG/qVng3F2MjKXuRgww7CTVmCMg+cigH/Q6Q=</DigestValue>
    </Reference>
    <Reference Type="http://www.w3.org/2000/09/xmldsig#Object" URI="#idValidSigLnImg">
      <DigestMethod Algorithm="http://www.w3.org/2001/04/xmlenc#sha256"/>
      <DigestValue>85bepiA96iCUfmHnTKcuNEwBxiuBG821TPLjpydDV74=</DigestValue>
    </Reference>
    <Reference Type="http://www.w3.org/2000/09/xmldsig#Object" URI="#idInvalidSigLnImg">
      <DigestMethod Algorithm="http://www.w3.org/2001/04/xmlenc#sha256"/>
      <DigestValue>Em2ax8NPOcweU0mkDYC6CeSZkojQ/mV+7w51wHitMaU=</DigestValue>
    </Reference>
  </SignedInfo>
  <SignatureValue>CzDIE1lkQc5fZ4N1nNPDX5qtEwS71iQ+MtfyKonlAW8FB5dxP7jZuJPcxWTVW/3lIX9194x68wS1
/FPdD/Xy4lCNIhXe4073NR/kFy7rRjudvz/3cREkcGSsu64VvcJMc6B6czR6HdJjisAjsfJT5yrQ
+R5gieY4zxx0/JKSyoWWDavGXBwwALHEAUoSnUG9OqsuKLp8dMomMWxXqOcu9LpO5lj7oiPoTSj2
PD8gv+u1S9POw8RU4+jtOBgJ/Skog8eCw5qC4FsPnCGikM2FsFz0ieIivGP9+qhv83zPCZhfc6IZ
Ao+w/F6T59HdVcOmBfPuv1FePutOl3WQU8N2MQ==</SignatureValue>
  <KeyInfo>
    <X509Data>
      <X509Certificate>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6"/>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nD7YRJrAdKe5dS2Fn9ArU7ifmVJZm5k8fmoC+kToivA=</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sY7u8LLyl7naQrzFRAwountIREwV1elZfBQr4/fz6I=</DigestValue>
      </Reference>
      <Reference URI="/xl/drawings/drawing1.xml?ContentType=application/vnd.openxmlformats-officedocument.drawing+xml">
        <DigestMethod Algorithm="http://www.w3.org/2001/04/xmlenc#sha256"/>
        <DigestValue>TTUHyXTvG9RpE2JCVWtvrHPIWrz0efhD/vadrl5CehY=</DigestValue>
      </Reference>
      <Reference URI="/xl/drawings/drawing2.xml?ContentType=application/vnd.openxmlformats-officedocument.drawing+xml">
        <DigestMethod Algorithm="http://www.w3.org/2001/04/xmlenc#sha256"/>
        <DigestValue>X+DONNgeQ0cU+/mCzpX86xVNVVC4IXd4KqGZDBAVdyo=</DigestValue>
      </Reference>
      <Reference URI="/xl/drawings/drawing3.xml?ContentType=application/vnd.openxmlformats-officedocument.drawing+xml">
        <DigestMethod Algorithm="http://www.w3.org/2001/04/xmlenc#sha256"/>
        <DigestValue>hwkTkWxRr7Z5u/CO8NtfQTRrtXBG05UtiOQdHa1/gQ8=</DigestValue>
      </Reference>
      <Reference URI="/xl/drawings/drawing4.xml?ContentType=application/vnd.openxmlformats-officedocument.drawing+xml">
        <DigestMethod Algorithm="http://www.w3.org/2001/04/xmlenc#sha256"/>
        <DigestValue>BH6tMGntSp6d1H+crc1BGpRiRkOrSIYrTspQ3qsDQWE=</DigestValue>
      </Reference>
      <Reference URI="/xl/drawings/drawing5.xml?ContentType=application/vnd.openxmlformats-officedocument.drawing+xml">
        <DigestMethod Algorithm="http://www.w3.org/2001/04/xmlenc#sha256"/>
        <DigestValue>TApdoW+hzP9YeGzR3i+p/vfLGvkMpvVmg8/s9cGBbrs=</DigestValue>
      </Reference>
      <Reference URI="/xl/drawings/vmlDrawing1.vml?ContentType=application/vnd.openxmlformats-officedocument.vmlDrawing">
        <DigestMethod Algorithm="http://www.w3.org/2001/04/xmlenc#sha256"/>
        <DigestValue>AJci5Be0CRDleVsNg8BL0mwaxMTf0Py3Snf7bIOIAIk=</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RA0dNwRsO6TgUr3tcA3g7MD5q4SHrDl+0lUgGIfGeo=</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iWm4YgOucWJxpWPC6z+YjmqAX9zEz+BWRew+2Yl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dtFyq2gfLP6yYjeG1HhYPbN1lnCkY+b792Vw8ca28I=</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5f39WoA5sB1GSaOfhy+PHBSrp4eexd7vsPZNILFkxw=</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BZWv6bvny4l72B+aVmle00y1tEG2VXvjuJYth6ZT/k=</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PFntipawd62OshiQ5FEFdS/PaRFgLSeS78MGnqDDkWI=</DigestValue>
      </Reference>
      <Reference URI="/xl/externalLinks/externalLink13.xml?ContentType=application/vnd.openxmlformats-officedocument.spreadsheetml.externalLink+xml">
        <DigestMethod Algorithm="http://www.w3.org/2001/04/xmlenc#sha256"/>
        <DigestValue>Kd3kII2yfXLiV2/1lG6eUlR0d4wvLo58NELZNbarNvg=</DigestValue>
      </Reference>
      <Reference URI="/xl/externalLinks/externalLink14.xml?ContentType=application/vnd.openxmlformats-officedocument.spreadsheetml.externalLink+xml">
        <DigestMethod Algorithm="http://www.w3.org/2001/04/xmlenc#sha256"/>
        <DigestValue>SjrJFu15nVIqPK9/6GfpV3bBo9c5lz1g2H0GKx+G1U4=</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kbwcDfczKwnZsU7WJz6IIOu6uvLq0vNcfTilLXP5DOs=</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Jc3TJF9oyDGVhq/TI9jWbVHhJKfkdmfzmhNhsz7+Ns=</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zo8i4PiO0oQbrkdQDNrAKwnv6MoFdOk4+H9hD6PZsHI=</DigestValue>
      </Reference>
      <Reference URI="/xl/externalLinks/externalLink22.xml?ContentType=application/vnd.openxmlformats-officedocument.spreadsheetml.externalLink+xml">
        <DigestMethod Algorithm="http://www.w3.org/2001/04/xmlenc#sha256"/>
        <DigestValue>qfyjEfbmF/krVL2R/n8L0Wazs9i9I7pzbbYVAvru8B0=</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D1Hd9JFkgstdVZ5HQeWH0cZ1Nz/RhSSSLcYnp4XfcW8=</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xqi1aJ1OBykPf/h4QQk9aycJy6ux6Nsvu4ZXYqhUYqo=</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C2LmaQuz5Wn5agOlK0sB00KvAfjsMRMmpCZFEHBhmqc=</DigestValue>
      </Reference>
      <Reference URI="/xl/externalLinks/externalLink31.xml?ContentType=application/vnd.openxmlformats-officedocument.spreadsheetml.externalLink+xml">
        <DigestMethod Algorithm="http://www.w3.org/2001/04/xmlenc#sha256"/>
        <DigestValue>kdMVeV63be6Ml2MomYZc0PZDOgWdY8JP3L0UscXoqvY=</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r+EXOtk8ZQS76PW4ZHZuCB1/aA7ECOBWPDQPnuf2fmk=</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emw+auckGCG1YAVd+7Ud9aXscX21MnpMdcIeWCFyI/Y=</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jb9QUMlrFlWyUi60k044beCM38VQKwNsCK4UteFivT4=</DigestValue>
      </Reference>
      <Reference URI="/xl/externalLinks/externalLink48.xml?ContentType=application/vnd.openxmlformats-officedocument.spreadsheetml.externalLink+xml">
        <DigestMethod Algorithm="http://www.w3.org/2001/04/xmlenc#sha256"/>
        <DigestValue>4VoHRU+x/naWhESvv4KtgIN776pM3R5VTrxhaY2sW8o=</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KNzDPjYX9MBSwKt32W5Xu46E7sT2bbFbWqyCdUK0huE=</DigestValue>
      </Reference>
      <Reference URI="/xl/externalLinks/externalLink50.xml?ContentType=application/vnd.openxmlformats-officedocument.spreadsheetml.externalLink+xml">
        <DigestMethod Algorithm="http://www.w3.org/2001/04/xmlenc#sha256"/>
        <DigestValue>mVgx+QJvg2qyVpVRCJFfbYKPQxTkKwHrLyO/vhcaZpg=</DigestValue>
      </Reference>
      <Reference URI="/xl/externalLinks/externalLink51.xml?ContentType=application/vnd.openxmlformats-officedocument.spreadsheetml.externalLink+xml">
        <DigestMethod Algorithm="http://www.w3.org/2001/04/xmlenc#sha256"/>
        <DigestValue>eYk+yY/KRnyfViL5NIQaEybvfIdXr5G5FT7jFkkmE18=</DigestValue>
      </Reference>
      <Reference URI="/xl/externalLinks/externalLink52.xml?ContentType=application/vnd.openxmlformats-officedocument.spreadsheetml.externalLink+xml">
        <DigestMethod Algorithm="http://www.w3.org/2001/04/xmlenc#sha256"/>
        <DigestValue>fufdo/1UDYO6gJBkDFwiy2/Zi4sZnKEeoBRxDm04z/s=</DigestValue>
      </Reference>
      <Reference URI="/xl/externalLinks/externalLink53.xml?ContentType=application/vnd.openxmlformats-officedocument.spreadsheetml.externalLink+xml">
        <DigestMethod Algorithm="http://www.w3.org/2001/04/xmlenc#sha256"/>
        <DigestValue>rbX3vp0a5BfV+LNwdQs4sG0UPD0zipsyxsYv3NkxhIs=</DigestValue>
      </Reference>
      <Reference URI="/xl/externalLinks/externalLink54.xml?ContentType=application/vnd.openxmlformats-officedocument.spreadsheetml.externalLink+xml">
        <DigestMethod Algorithm="http://www.w3.org/2001/04/xmlenc#sha256"/>
        <DigestValue>Pay17/UxSB2ivXzHGuwtXb2xE3UznzO3WEtZWPa8xjE=</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Ya+eqa5bUI0Bdh072Wd61VC9SXVp5tUVZmhCn8CfrQ=</DigestValue>
      </Reference>
      <Reference URI="/xl/externalLinks/externalLink57.xml?ContentType=application/vnd.openxmlformats-officedocument.spreadsheetml.externalLink+xml">
        <DigestMethod Algorithm="http://www.w3.org/2001/04/xmlenc#sha256"/>
        <DigestValue>0eF9D2If0jlWch0sqiOlxUDmLlFHUex/Sy+ViEl72oA=</DigestValue>
      </Reference>
      <Reference URI="/xl/externalLinks/externalLink58.xml?ContentType=application/vnd.openxmlformats-officedocument.spreadsheetml.externalLink+xml">
        <DigestMethod Algorithm="http://www.w3.org/2001/04/xmlenc#sha256"/>
        <DigestValue>e7u8PF9dEYN1M5lJ507tAAhpn1rxlhhyVcd/6h2sKdQ=</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qYwX1ggixV0aimq7Zt8gafXFlKxOP6DTS1vfVBj3+IY=</DigestValue>
      </Reference>
      <Reference URI="/xl/externalLinks/externalLink61.xml?ContentType=application/vnd.openxmlformats-officedocument.spreadsheetml.externalLink+xml">
        <DigestMethod Algorithm="http://www.w3.org/2001/04/xmlenc#sha256"/>
        <DigestValue>By9TeMGlXfZZaqsS9HMZwcUhIlj88hS7tOtv1AoGVII=</DigestValue>
      </Reference>
      <Reference URI="/xl/externalLinks/externalLink62.xml?ContentType=application/vnd.openxmlformats-officedocument.spreadsheetml.externalLink+xml">
        <DigestMethod Algorithm="http://www.w3.org/2001/04/xmlenc#sha256"/>
        <DigestValue>R4KBdyUwSkZJISANy1hiYa3UWuN5DTkaVUwVy3NHdlY=</DigestValue>
      </Reference>
      <Reference URI="/xl/externalLinks/externalLink63.xml?ContentType=application/vnd.openxmlformats-officedocument.spreadsheetml.externalLink+xml">
        <DigestMethod Algorithm="http://www.w3.org/2001/04/xmlenc#sha256"/>
        <DigestValue>Qiyx3YbRlCuPE50qsa0W+iUsEt/xgiW1aY1gPjTQ0N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CehS0uyoO8P/tdMK3k82lQYQ7ruDeTgSp0VqxeUPfXs=</DigestValue>
      </Reference>
      <Reference URI="/xl/externalLinks/externalLink9.xml?ContentType=application/vnd.openxmlformats-officedocument.spreadsheetml.externalLink+xml">
        <DigestMethod Algorithm="http://www.w3.org/2001/04/xmlenc#sha256"/>
        <DigestValue>RmDovF0KCUyV9EfJ3hb5EJGIweaFDXWrh6jppejThcc=</DigestValue>
      </Reference>
      <Reference URI="/xl/media/image1.emf?ContentType=image/x-emf">
        <DigestMethod Algorithm="http://www.w3.org/2001/04/xmlenc#sha256"/>
        <DigestValue>YeAp4EUy3PYkQthnHClPFMSim2AATiZFvnl4st+L/9g=</DigestValue>
      </Reference>
      <Reference URI="/xl/media/image2.emf?ContentType=image/x-emf">
        <DigestMethod Algorithm="http://www.w3.org/2001/04/xmlenc#sha256"/>
        <DigestValue>XEuIdovKc8SebQOfh5Qy3Lf8xdCg2uz7zx6G1ZSDBOc=</DigestValue>
      </Reference>
      <Reference URI="/xl/media/image3.emf?ContentType=image/x-emf">
        <DigestMethod Algorithm="http://www.w3.org/2001/04/xmlenc#sha256"/>
        <DigestValue>ZET3Jx9pOCKTyaN6044DuwdDke/pytzrR6m6xSDu3Xg=</DigestValue>
      </Reference>
      <Reference URI="/xl/media/image4.emf?ContentType=image/x-emf">
        <DigestMethod Algorithm="http://www.w3.org/2001/04/xmlenc#sha256"/>
        <DigestValue>Dh5T0FNC+VFrcBJaHwNI8ptDjjJtMZJ3jNHbis110qY=</DigestValue>
      </Reference>
      <Reference URI="/xl/media/image5.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v5j0VucXOIWCF1prXahGED6zgPuUaYK60gOCTWU3Oeg=</DigestValue>
      </Reference>
      <Reference URI="/xl/printerSettings/printerSettings2.bin?ContentType=application/vnd.openxmlformats-officedocument.spreadsheetml.printerSettings">
        <DigestMethod Algorithm="http://www.w3.org/2001/04/xmlenc#sha256"/>
        <DigestValue>+r14b2AsqjT4Zc7Y1KBpAKmgdKsPI2MamZWpK3kk5fo=</DigestValue>
      </Reference>
      <Reference URI="/xl/printerSettings/printerSettings3.bin?ContentType=application/vnd.openxmlformats-officedocument.spreadsheetml.printerSettings">
        <DigestMethod Algorithm="http://www.w3.org/2001/04/xmlenc#sha256"/>
        <DigestValue>+r14b2AsqjT4Zc7Y1KBpAKmgdKsPI2MamZWpK3kk5fo=</DigestValue>
      </Reference>
      <Reference URI="/xl/printerSettings/printerSettings4.bin?ContentType=application/vnd.openxmlformats-officedocument.spreadsheetml.printerSettings">
        <DigestMethod Algorithm="http://www.w3.org/2001/04/xmlenc#sha256"/>
        <DigestValue>+r14b2AsqjT4Zc7Y1KBpAKmgdKsPI2MamZWpK3kk5fo=</DigestValue>
      </Reference>
      <Reference URI="/xl/printerSettings/printerSettings5.bin?ContentType=application/vnd.openxmlformats-officedocument.spreadsheetml.printerSettings">
        <DigestMethod Algorithm="http://www.w3.org/2001/04/xmlenc#sha256"/>
        <DigestValue>+r14b2AsqjT4Zc7Y1KBpAKmgdKsPI2MamZWpK3kk5fo=</DigestValue>
      </Reference>
      <Reference URI="/xl/printerSettings/printerSettings6.bin?ContentType=application/vnd.openxmlformats-officedocument.spreadsheetml.printerSettings">
        <DigestMethod Algorithm="http://www.w3.org/2001/04/xmlenc#sha256"/>
        <DigestValue>6BvVuHz5nUjo+z3z25npXlERJ+8zsIBuDwvzTlqZhUc=</DigestValue>
      </Reference>
      <Reference URI="/xl/printerSettings/printerSettings7.bin?ContentType=application/vnd.openxmlformats-officedocument.spreadsheetml.printerSettings">
        <DigestMethod Algorithm="http://www.w3.org/2001/04/xmlenc#sha256"/>
        <DigestValue>6BvVuHz5nUjo+z3z25npXlERJ+8zsIBuDwvzTlqZhUc=</DigestValue>
      </Reference>
      <Reference URI="/xl/sharedStrings.xml?ContentType=application/vnd.openxmlformats-officedocument.spreadsheetml.sharedStrings+xml">
        <DigestMethod Algorithm="http://www.w3.org/2001/04/xmlenc#sha256"/>
        <DigestValue>xsYX0l6g/scmqr99FiV/2WWrSmF1OWc9cWah+pAAlOI=</DigestValue>
      </Reference>
      <Reference URI="/xl/styles.xml?ContentType=application/vnd.openxmlformats-officedocument.spreadsheetml.styles+xml">
        <DigestMethod Algorithm="http://www.w3.org/2001/04/xmlenc#sha256"/>
        <DigestValue>HRp8sTdP84FqX7y9VfmzQNxslk26cg3ba61LAGarZyw=</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NQa6iqOOYaPUZB3p0rZgpybAZPR3n+j7CE0I9jmiIC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YSKwS4WTDhEro56jy9Ogi+0HFeQ8Do7z//PO1cND7HY=</DigestValue>
      </Reference>
      <Reference URI="/xl/worksheets/sheet2.xml?ContentType=application/vnd.openxmlformats-officedocument.spreadsheetml.worksheet+xml">
        <DigestMethod Algorithm="http://www.w3.org/2001/04/xmlenc#sha256"/>
        <DigestValue>HFfMwnuei3MGdaeJaxRidTA7cluTbizMaL5d4D5dOpM=</DigestValue>
      </Reference>
      <Reference URI="/xl/worksheets/sheet3.xml?ContentType=application/vnd.openxmlformats-officedocument.spreadsheetml.worksheet+xml">
        <DigestMethod Algorithm="http://www.w3.org/2001/04/xmlenc#sha256"/>
        <DigestValue>ooaJ5rXmFCkuv5YX1Q7c5g0MXVOwD3vhPiGMOxJ68vk=</DigestValue>
      </Reference>
      <Reference URI="/xl/worksheets/sheet4.xml?ContentType=application/vnd.openxmlformats-officedocument.spreadsheetml.worksheet+xml">
        <DigestMethod Algorithm="http://www.w3.org/2001/04/xmlenc#sha256"/>
        <DigestValue>cwlap5ORT3GTldWwPecofXzfCP8O9WW8E3zqaTZUExA=</DigestValue>
      </Reference>
      <Reference URI="/xl/worksheets/sheet5.xml?ContentType=application/vnd.openxmlformats-officedocument.spreadsheetml.worksheet+xml">
        <DigestMethod Algorithm="http://www.w3.org/2001/04/xmlenc#sha256"/>
        <DigestValue>DfAuWPoIcuPJ3kqKR2xkVKMda3u7mj2TYf4vebNp1BQ=</DigestValue>
      </Reference>
      <Reference URI="/xl/worksheets/sheet6.xml?ContentType=application/vnd.openxmlformats-officedocument.spreadsheetml.worksheet+xml">
        <DigestMethod Algorithm="http://www.w3.org/2001/04/xmlenc#sha256"/>
        <DigestValue>IGJhDJ5VVXAUpDsYQrPrXL0qOZDaIAhnjRW5NmbZe30=</DigestValue>
      </Reference>
      <Reference URI="/xl/worksheets/sheet7.xml?ContentType=application/vnd.openxmlformats-officedocument.spreadsheetml.worksheet+xml">
        <DigestMethod Algorithm="http://www.w3.org/2001/04/xmlenc#sha256"/>
        <DigestValue>jG3tO94RQN4xunrelW3bv5FKtJIRoNJWbEvo+/Y9FRc=</DigestValue>
      </Reference>
    </Manifest>
    <SignatureProperties>
      <SignatureProperty Id="idSignatureTime" Target="#idPackageSignature">
        <mdssi:SignatureTime xmlns:mdssi="http://schemas.openxmlformats.org/package/2006/digital-signature">
          <mdssi:Format>YYYY-MM-DDThh:mm:ssTZD</mdssi:Format>
          <mdssi:Value>2025-03-28T21:14:50Z</mdssi:Value>
        </mdssi:SignatureTime>
      </SignatureProperty>
    </SignatureProperties>
  </Object>
  <Object Id="idOfficeObject">
    <SignatureProperties>
      <SignatureProperty Id="idOfficeV1Details" Target="#idPackageSignature">
        <SignatureInfoV1 xmlns="http://schemas.microsoft.com/office/2006/digsig">
          <SetupID>{DB5BCC46-AFFB-4A5A-9D7B-73B11E08A521}</SetupID>
          <SignatureText>Antonio H Cejuela</SignatureText>
          <SignatureImage/>
          <SignatureComments/>
          <WindowsVersion>10.0</WindowsVersion>
          <OfficeVersion>16.0</OfficeVersion>
          <ApplicationVersion>16.0</ApplicationVersion>
          <Monitors>2</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21:14:50Z</xd:SigningTime>
          <xd:SigningCertificate>
            <xd:Cert>
              <xd:CertDigest>
                <DigestMethod Algorithm="http://www.w3.org/2001/04/xmlenc#sha256"/>
                <DigestValue>qD7IfNecMxiBiUssDyY1tIVKeoThGdZQo2v+gjXzExE=</DigestValue>
              </xd:CertDigest>
              <xd:IssuerSerial>
                <X509IssuerName>C=PY, O=DOCUMENTA S.A., SERIALNUMBER=RUC80050172-1, CN=CA-DOCUMENTA S.A.</X509IssuerName>
                <X509SerialNumber>6292827167163778999</X509SerialNumber>
              </xd:IssuerSerial>
            </xd:Cert>
          </xd:SigningCertificate>
          <xd:SignaturePolicyIdentifier>
            <xd:SignaturePolicyImplied/>
          </xd:SignaturePolicyIdentifier>
        </xd:SignedSignatureProperties>
      </xd:SignedProperties>
    </xd:QualifyingProperties>
  </Object>
  <Object Id="idValidSigLnImg">AQAAAGwAAAAAAAAAAAAAAAkBAAB/AAAAAAAAAAAAAACCFwAAVAsAACBFTUYAAAEAPBoAAJ0AAAAGAAAAAAAAAAAAAAAAAAAAVgUAAAADAAA1AQAArgAAAAAAAAAAAAAAAAAAAAi3BACwpwIACgAAABAAAAAAAAAAAAAAAEsAAAAQAAAAAAAAAAUAAAAeAAAAGAAAAAAAAAAAAAAACgEAAIAAAAAnAAAAGAAAAAEAAAAAAAAAAAAAAAAAAAAlAAAADAAAAAEAAABMAAAAZAAAAAAAAAAAAAAACQEAAH8AAAAAAAAAAAAAAAo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AAAAAhIAAAAMAAAAAQAAABYAAAAMAAAACAAAAFQAAABUAAAACgAAACcAAAAeAAAASgAAAAEAAABh97RBAEC1QQoAAABLAAAAAQAAAEwAAAAEAAAACQAAACcAAAAgAAAASwAAAFAAAABYAAAAFQAAABYAAAAMAAAAA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pwAAAEcAAAApAAAAMwAAAH8AAAAVAAAAIQDwAAAAAAAAAAAAAACAPwAAAAAAAAAAAACAPwAAAAAAAAAAAAAAAAAAAAAAAAAAAAAAAAAAAAAAAAAAJQAAAAwAAAAAAACAKAAAAAwAAAADAAAAUgAAAHABAAAD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</Object>
  <Object Id="idInvalidSigLnImg">AQAAAGwAAAAAAAAAAAAAAAkBAAB/AAAAAAAAAAAAAACCFwAAVAsAACBFTUYAAAEAlB8AALAAAAAGAAAAAAAAAAAAAAAAAAAAVgUAAAADAAA1AQAArgAAAAAAAAAAAAAAAAAAAAi3BACwpwIACgAAABAAAAAAAAAAAAAAAEsAAAAQAAAAAAAAAAUAAAAeAAAAGAAAAAAAAAAAAAAACgEAAIAAAAAnAAAAGAAAAAEAAAAAAAAAAAAAAAAAAAAlAAAADAAAAAEAAABMAAAAZAAAAAAAAAAAAAAACQEAAH8AAAAAAAAAAAAAAAo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CEgAAAAwAAAABAAAAHgAAABgAAAAiAAAABAAAAHIAAAARAAAAJQAAAAwAAAABAAAAVAAAAKgAAAAjAAAABAAAAHAAAAAQAAAAAQAAAGH3tEEAQLVBIwAAAAQAAAAPAAAATAAAAAAAAAAAAAAAAAAAAP//////////bAAAAEYAaQByAG0AYQAgAG4AbwAgAHYA4QBsAGkAZABhAAAABgAAAAMAAAAEAAAACQAAAAYAAAADAAAABwAAAAcAAAADAAAABQAAAAYAAAADAAAAAwAAAAcAAAAGAAAASwAAAEAAAAAwAAAABQAAACAAAAABAAAAAQAAABAAAAAAAAAAAAAAAAoBAACAAAAAAAAAAAAAAAAK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WAAAADAAAAAgAAABUAAAAVAAAAAoAAAAnAAAAHgAAAEoAAAABAAAAYfe0QQBAt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nAAAARwAAACkAAAAzAAAAfw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hIAAAAMAAAAAQAAAB4AAAAYAAAAKQAAADMAAACoAAAASAAAACUAAAAMAAAABAAAAFQAAAC0AAAAKgAAADMAAACmAAAARwAAAAEAAABh97RBAEC1QSoAAAAzAAAAEQAAAEwAAAAAAAAAAAAAAAAAAAD//////////3AAAABBAG4AdABvAG4AaQBvACAASAAgAEMAZQBqAHUAZQBsAGEAAAAKAAAACQAAAAUAAAAJAAAACQAAAAQAAAAJAAAABAAAAAsAAAAEAAAACgAAAAgAAAAEAAAACQAAAAgAAAAEAAAACAAAAEsAAABAAAAAMAAAAAUAAAAgAAAAAQAAAAEAAAAQAAAAAAAAAAAAAAAKAQAAgAAAAAAAAAAAAAAACgEAAIAAAAAlAAAADAAAAAIAAAAnAAAAGAAAAAUAAAAAAAAA////AAAAAAAlAAAADAAAAAUAAABMAAAAZAAAAAAAAABQAAAACQEAAHwAAAAAAAAAUAAAAAo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4pdZp10Skx+ImCHgOIvoeos1JJ2Vm/zifHNAwmpb3t8=</DigestValue>
    </Reference>
    <Reference Type="http://www.w3.org/2000/09/xmldsig#Object" URI="#idOfficeObject">
      <DigestMethod Algorithm="http://www.w3.org/2001/04/xmlenc#sha256"/>
      <DigestValue>+7+YDlKyh9S8O9/o+e1O60bGJ8ZveiMeVWud7wnloOg=</DigestValue>
    </Reference>
    <Reference Type="http://uri.etsi.org/01903#SignedProperties" URI="#idSignedProperties">
      <Transforms>
        <Transform Algorithm="http://www.w3.org/TR/2001/REC-xml-c14n-20010315"/>
      </Transforms>
      <DigestMethod Algorithm="http://www.w3.org/2001/04/xmlenc#sha256"/>
      <DigestValue>eDD9pZjSgIF18/BcMe33VDjRb32h8EpBCUf2TnQsd0E=</DigestValue>
    </Reference>
    <Reference Type="http://www.w3.org/2000/09/xmldsig#Object" URI="#idValidSigLnImg">
      <DigestMethod Algorithm="http://www.w3.org/2001/04/xmlenc#sha256"/>
      <DigestValue>f6C604q6roDMWx0AarI3+zAxVOLWEXs08rCN+XlGRQk=</DigestValue>
    </Reference>
    <Reference Type="http://www.w3.org/2000/09/xmldsig#Object" URI="#idInvalidSigLnImg">
      <DigestMethod Algorithm="http://www.w3.org/2001/04/xmlenc#sha256"/>
      <DigestValue>bxCXUwqGCK6xNcH8I+gRFtyaD+B80kG8yWeYRDp/6Is=</DigestValue>
    </Reference>
  </SignedInfo>
  <SignatureValue>eKUeB2IFgpCNnG9R+5CfVxQgw1DYODO+l5+cevUhm5TsEd7Bq5PG7YQC2b1vccmZt6/wtqP3vht+
Tuetv95h6a3coLha51EuPVflzBAQkwvuGrcfHovuHw1TXjk3DV3XAR9TryCmqZhWsleaYGhKWlwO
+qWBZ/w4zLe/mOMZ4IoK8HPIxUBlnDO80v5L5msbZimX1U0K2gaMzQn8/shveihTHUHuys8zKUpz
EK2LbknDvRnKElSipeSbu1oH6/20M/TWjg85VqMdtYpJmdcKuwTNMXVsPewuLJIiqoW7hLFz3x/m
WSjL8f2Ms61nSQzsscyl3CPBvyys/OiwrWyBJQ==</SignatureValue>
  <KeyInfo>
    <X509Data>
      <X509Certificate>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</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8"/>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9"/>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26"/>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nD7YRJrAdKe5dS2Fn9ArU7ifmVJZm5k8fmoC+kToivA=</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sY7u8LLyl7naQrzFRAwountIREwV1elZfBQr4/fz6I=</DigestValue>
      </Reference>
      <Reference URI="/xl/drawings/drawing1.xml?ContentType=application/vnd.openxmlformats-officedocument.drawing+xml">
        <DigestMethod Algorithm="http://www.w3.org/2001/04/xmlenc#sha256"/>
        <DigestValue>TTUHyXTvG9RpE2JCVWtvrHPIWrz0efhD/vadrl5CehY=</DigestValue>
      </Reference>
      <Reference URI="/xl/drawings/drawing2.xml?ContentType=application/vnd.openxmlformats-officedocument.drawing+xml">
        <DigestMethod Algorithm="http://www.w3.org/2001/04/xmlenc#sha256"/>
        <DigestValue>X+DONNgeQ0cU+/mCzpX86xVNVVC4IXd4KqGZDBAVdyo=</DigestValue>
      </Reference>
      <Reference URI="/xl/drawings/drawing3.xml?ContentType=application/vnd.openxmlformats-officedocument.drawing+xml">
        <DigestMethod Algorithm="http://www.w3.org/2001/04/xmlenc#sha256"/>
        <DigestValue>hwkTkWxRr7Z5u/CO8NtfQTRrtXBG05UtiOQdHa1/gQ8=</DigestValue>
      </Reference>
      <Reference URI="/xl/drawings/drawing4.xml?ContentType=application/vnd.openxmlformats-officedocument.drawing+xml">
        <DigestMethod Algorithm="http://www.w3.org/2001/04/xmlenc#sha256"/>
        <DigestValue>BH6tMGntSp6d1H+crc1BGpRiRkOrSIYrTspQ3qsDQWE=</DigestValue>
      </Reference>
      <Reference URI="/xl/drawings/drawing5.xml?ContentType=application/vnd.openxmlformats-officedocument.drawing+xml">
        <DigestMethod Algorithm="http://www.w3.org/2001/04/xmlenc#sha256"/>
        <DigestValue>TApdoW+hzP9YeGzR3i+p/vfLGvkMpvVmg8/s9cGBbrs=</DigestValue>
      </Reference>
      <Reference URI="/xl/drawings/vmlDrawing1.vml?ContentType=application/vnd.openxmlformats-officedocument.vmlDrawing">
        <DigestMethod Algorithm="http://www.w3.org/2001/04/xmlenc#sha256"/>
        <DigestValue>AJci5Be0CRDleVsNg8BL0mwaxMTf0Py3Snf7bIOIAIk=</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RA0dNwRsO6TgUr3tcA3g7MD5q4SHrDl+0lUgGIfGeo=</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iWm4YgOucWJxpWPC6z+YjmqAX9zEz+BWRew+2Yl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dtFyq2gfLP6yYjeG1HhYPbN1lnCkY+b792Vw8ca28I=</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5f39WoA5sB1GSaOfhy+PHBSrp4eexd7vsPZNILFkxw=</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BZWv6bvny4l72B+aVmle00y1tEG2VXvjuJYth6ZT/k=</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PFntipawd62OshiQ5FEFdS/PaRFgLSeS78MGnqDDkWI=</DigestValue>
      </Reference>
      <Reference URI="/xl/externalLinks/externalLink13.xml?ContentType=application/vnd.openxmlformats-officedocument.spreadsheetml.externalLink+xml">
        <DigestMethod Algorithm="http://www.w3.org/2001/04/xmlenc#sha256"/>
        <DigestValue>Kd3kII2yfXLiV2/1lG6eUlR0d4wvLo58NELZNbarNvg=</DigestValue>
      </Reference>
      <Reference URI="/xl/externalLinks/externalLink14.xml?ContentType=application/vnd.openxmlformats-officedocument.spreadsheetml.externalLink+xml">
        <DigestMethod Algorithm="http://www.w3.org/2001/04/xmlenc#sha256"/>
        <DigestValue>SjrJFu15nVIqPK9/6GfpV3bBo9c5lz1g2H0GKx+G1U4=</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kbwcDfczKwnZsU7WJz6IIOu6uvLq0vNcfTilLXP5DOs=</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Jc3TJF9oyDGVhq/TI9jWbVHhJKfkdmfzmhNhsz7+Ns=</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zo8i4PiO0oQbrkdQDNrAKwnv6MoFdOk4+H9hD6PZsHI=</DigestValue>
      </Reference>
      <Reference URI="/xl/externalLinks/externalLink22.xml?ContentType=application/vnd.openxmlformats-officedocument.spreadsheetml.externalLink+xml">
        <DigestMethod Algorithm="http://www.w3.org/2001/04/xmlenc#sha256"/>
        <DigestValue>qfyjEfbmF/krVL2R/n8L0Wazs9i9I7pzbbYVAvru8B0=</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D1Hd9JFkgstdVZ5HQeWH0cZ1Nz/RhSSSLcYnp4XfcW8=</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xqi1aJ1OBykPf/h4QQk9aycJy6ux6Nsvu4ZXYqhUYqo=</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C2LmaQuz5Wn5agOlK0sB00KvAfjsMRMmpCZFEHBhmqc=</DigestValue>
      </Reference>
      <Reference URI="/xl/externalLinks/externalLink31.xml?ContentType=application/vnd.openxmlformats-officedocument.spreadsheetml.externalLink+xml">
        <DigestMethod Algorithm="http://www.w3.org/2001/04/xmlenc#sha256"/>
        <DigestValue>kdMVeV63be6Ml2MomYZc0PZDOgWdY8JP3L0UscXoqvY=</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r+EXOtk8ZQS76PW4ZHZuCB1/aA7ECOBWPDQPnuf2fmk=</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emw+auckGCG1YAVd+7Ud9aXscX21MnpMdcIeWCFyI/Y=</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jb9QUMlrFlWyUi60k044beCM38VQKwNsCK4UteFivT4=</DigestValue>
      </Reference>
      <Reference URI="/xl/externalLinks/externalLink48.xml?ContentType=application/vnd.openxmlformats-officedocument.spreadsheetml.externalLink+xml">
        <DigestMethod Algorithm="http://www.w3.org/2001/04/xmlenc#sha256"/>
        <DigestValue>4VoHRU+x/naWhESvv4KtgIN776pM3R5VTrxhaY2sW8o=</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KNzDPjYX9MBSwKt32W5Xu46E7sT2bbFbWqyCdUK0huE=</DigestValue>
      </Reference>
      <Reference URI="/xl/externalLinks/externalLink50.xml?ContentType=application/vnd.openxmlformats-officedocument.spreadsheetml.externalLink+xml">
        <DigestMethod Algorithm="http://www.w3.org/2001/04/xmlenc#sha256"/>
        <DigestValue>mVgx+QJvg2qyVpVRCJFfbYKPQxTkKwHrLyO/vhcaZpg=</DigestValue>
      </Reference>
      <Reference URI="/xl/externalLinks/externalLink51.xml?ContentType=application/vnd.openxmlformats-officedocument.spreadsheetml.externalLink+xml">
        <DigestMethod Algorithm="http://www.w3.org/2001/04/xmlenc#sha256"/>
        <DigestValue>eYk+yY/KRnyfViL5NIQaEybvfIdXr5G5FT7jFkkmE18=</DigestValue>
      </Reference>
      <Reference URI="/xl/externalLinks/externalLink52.xml?ContentType=application/vnd.openxmlformats-officedocument.spreadsheetml.externalLink+xml">
        <DigestMethod Algorithm="http://www.w3.org/2001/04/xmlenc#sha256"/>
        <DigestValue>fufdo/1UDYO6gJBkDFwiy2/Zi4sZnKEeoBRxDm04z/s=</DigestValue>
      </Reference>
      <Reference URI="/xl/externalLinks/externalLink53.xml?ContentType=application/vnd.openxmlformats-officedocument.spreadsheetml.externalLink+xml">
        <DigestMethod Algorithm="http://www.w3.org/2001/04/xmlenc#sha256"/>
        <DigestValue>rbX3vp0a5BfV+LNwdQs4sG0UPD0zipsyxsYv3NkxhIs=</DigestValue>
      </Reference>
      <Reference URI="/xl/externalLinks/externalLink54.xml?ContentType=application/vnd.openxmlformats-officedocument.spreadsheetml.externalLink+xml">
        <DigestMethod Algorithm="http://www.w3.org/2001/04/xmlenc#sha256"/>
        <DigestValue>Pay17/UxSB2ivXzHGuwtXb2xE3UznzO3WEtZWPa8xjE=</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Ya+eqa5bUI0Bdh072Wd61VC9SXVp5tUVZmhCn8CfrQ=</DigestValue>
      </Reference>
      <Reference URI="/xl/externalLinks/externalLink57.xml?ContentType=application/vnd.openxmlformats-officedocument.spreadsheetml.externalLink+xml">
        <DigestMethod Algorithm="http://www.w3.org/2001/04/xmlenc#sha256"/>
        <DigestValue>0eF9D2If0jlWch0sqiOlxUDmLlFHUex/Sy+ViEl72oA=</DigestValue>
      </Reference>
      <Reference URI="/xl/externalLinks/externalLink58.xml?ContentType=application/vnd.openxmlformats-officedocument.spreadsheetml.externalLink+xml">
        <DigestMethod Algorithm="http://www.w3.org/2001/04/xmlenc#sha256"/>
        <DigestValue>e7u8PF9dEYN1M5lJ507tAAhpn1rxlhhyVcd/6h2sKdQ=</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qYwX1ggixV0aimq7Zt8gafXFlKxOP6DTS1vfVBj3+IY=</DigestValue>
      </Reference>
      <Reference URI="/xl/externalLinks/externalLink61.xml?ContentType=application/vnd.openxmlformats-officedocument.spreadsheetml.externalLink+xml">
        <DigestMethod Algorithm="http://www.w3.org/2001/04/xmlenc#sha256"/>
        <DigestValue>By9TeMGlXfZZaqsS9HMZwcUhIlj88hS7tOtv1AoGVII=</DigestValue>
      </Reference>
      <Reference URI="/xl/externalLinks/externalLink62.xml?ContentType=application/vnd.openxmlformats-officedocument.spreadsheetml.externalLink+xml">
        <DigestMethod Algorithm="http://www.w3.org/2001/04/xmlenc#sha256"/>
        <DigestValue>R4KBdyUwSkZJISANy1hiYa3UWuN5DTkaVUwVy3NHdlY=</DigestValue>
      </Reference>
      <Reference URI="/xl/externalLinks/externalLink63.xml?ContentType=application/vnd.openxmlformats-officedocument.spreadsheetml.externalLink+xml">
        <DigestMethod Algorithm="http://www.w3.org/2001/04/xmlenc#sha256"/>
        <DigestValue>Qiyx3YbRlCuPE50qsa0W+iUsEt/xgiW1aY1gPjTQ0N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CehS0uyoO8P/tdMK3k82lQYQ7ruDeTgSp0VqxeUPfXs=</DigestValue>
      </Reference>
      <Reference URI="/xl/externalLinks/externalLink9.xml?ContentType=application/vnd.openxmlformats-officedocument.spreadsheetml.externalLink+xml">
        <DigestMethod Algorithm="http://www.w3.org/2001/04/xmlenc#sha256"/>
        <DigestValue>RmDovF0KCUyV9EfJ3hb5EJGIweaFDXWrh6jppejThcc=</DigestValue>
      </Reference>
      <Reference URI="/xl/media/image1.emf?ContentType=image/x-emf">
        <DigestMethod Algorithm="http://www.w3.org/2001/04/xmlenc#sha256"/>
        <DigestValue>YeAp4EUy3PYkQthnHClPFMSim2AATiZFvnl4st+L/9g=</DigestValue>
      </Reference>
      <Reference URI="/xl/media/image2.emf?ContentType=image/x-emf">
        <DigestMethod Algorithm="http://www.w3.org/2001/04/xmlenc#sha256"/>
        <DigestValue>XEuIdovKc8SebQOfh5Qy3Lf8xdCg2uz7zx6G1ZSDBOc=</DigestValue>
      </Reference>
      <Reference URI="/xl/media/image3.emf?ContentType=image/x-emf">
        <DigestMethod Algorithm="http://www.w3.org/2001/04/xmlenc#sha256"/>
        <DigestValue>ZET3Jx9pOCKTyaN6044DuwdDke/pytzrR6m6xSDu3Xg=</DigestValue>
      </Reference>
      <Reference URI="/xl/media/image4.emf?ContentType=image/x-emf">
        <DigestMethod Algorithm="http://www.w3.org/2001/04/xmlenc#sha256"/>
        <DigestValue>Dh5T0FNC+VFrcBJaHwNI8ptDjjJtMZJ3jNHbis110qY=</DigestValue>
      </Reference>
      <Reference URI="/xl/media/image5.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v5j0VucXOIWCF1prXahGED6zgPuUaYK60gOCTWU3Oeg=</DigestValue>
      </Reference>
      <Reference URI="/xl/printerSettings/printerSettings2.bin?ContentType=application/vnd.openxmlformats-officedocument.spreadsheetml.printerSettings">
        <DigestMethod Algorithm="http://www.w3.org/2001/04/xmlenc#sha256"/>
        <DigestValue>+r14b2AsqjT4Zc7Y1KBpAKmgdKsPI2MamZWpK3kk5fo=</DigestValue>
      </Reference>
      <Reference URI="/xl/printerSettings/printerSettings3.bin?ContentType=application/vnd.openxmlformats-officedocument.spreadsheetml.printerSettings">
        <DigestMethod Algorithm="http://www.w3.org/2001/04/xmlenc#sha256"/>
        <DigestValue>+r14b2AsqjT4Zc7Y1KBpAKmgdKsPI2MamZWpK3kk5fo=</DigestValue>
      </Reference>
      <Reference URI="/xl/printerSettings/printerSettings4.bin?ContentType=application/vnd.openxmlformats-officedocument.spreadsheetml.printerSettings">
        <DigestMethod Algorithm="http://www.w3.org/2001/04/xmlenc#sha256"/>
        <DigestValue>+r14b2AsqjT4Zc7Y1KBpAKmgdKsPI2MamZWpK3kk5fo=</DigestValue>
      </Reference>
      <Reference URI="/xl/printerSettings/printerSettings5.bin?ContentType=application/vnd.openxmlformats-officedocument.spreadsheetml.printerSettings">
        <DigestMethod Algorithm="http://www.w3.org/2001/04/xmlenc#sha256"/>
        <DigestValue>+r14b2AsqjT4Zc7Y1KBpAKmgdKsPI2MamZWpK3kk5fo=</DigestValue>
      </Reference>
      <Reference URI="/xl/printerSettings/printerSettings6.bin?ContentType=application/vnd.openxmlformats-officedocument.spreadsheetml.printerSettings">
        <DigestMethod Algorithm="http://www.w3.org/2001/04/xmlenc#sha256"/>
        <DigestValue>6BvVuHz5nUjo+z3z25npXlERJ+8zsIBuDwvzTlqZhUc=</DigestValue>
      </Reference>
      <Reference URI="/xl/printerSettings/printerSettings7.bin?ContentType=application/vnd.openxmlformats-officedocument.spreadsheetml.printerSettings">
        <DigestMethod Algorithm="http://www.w3.org/2001/04/xmlenc#sha256"/>
        <DigestValue>6BvVuHz5nUjo+z3z25npXlERJ+8zsIBuDwvzTlqZhUc=</DigestValue>
      </Reference>
      <Reference URI="/xl/sharedStrings.xml?ContentType=application/vnd.openxmlformats-officedocument.spreadsheetml.sharedStrings+xml">
        <DigestMethod Algorithm="http://www.w3.org/2001/04/xmlenc#sha256"/>
        <DigestValue>xsYX0l6g/scmqr99FiV/2WWrSmF1OWc9cWah+pAAlOI=</DigestValue>
      </Reference>
      <Reference URI="/xl/styles.xml?ContentType=application/vnd.openxmlformats-officedocument.spreadsheetml.styles+xml">
        <DigestMethod Algorithm="http://www.w3.org/2001/04/xmlenc#sha256"/>
        <DigestValue>HRp8sTdP84FqX7y9VfmzQNxslk26cg3ba61LAGarZyw=</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NQa6iqOOYaPUZB3p0rZgpybAZPR3n+j7CE0I9jmiIC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YSKwS4WTDhEro56jy9Ogi+0HFeQ8Do7z//PO1cND7HY=</DigestValue>
      </Reference>
      <Reference URI="/xl/worksheets/sheet2.xml?ContentType=application/vnd.openxmlformats-officedocument.spreadsheetml.worksheet+xml">
        <DigestMethod Algorithm="http://www.w3.org/2001/04/xmlenc#sha256"/>
        <DigestValue>HFfMwnuei3MGdaeJaxRidTA7cluTbizMaL5d4D5dOpM=</DigestValue>
      </Reference>
      <Reference URI="/xl/worksheets/sheet3.xml?ContentType=application/vnd.openxmlformats-officedocument.spreadsheetml.worksheet+xml">
        <DigestMethod Algorithm="http://www.w3.org/2001/04/xmlenc#sha256"/>
        <DigestValue>ooaJ5rXmFCkuv5YX1Q7c5g0MXVOwD3vhPiGMOxJ68vk=</DigestValue>
      </Reference>
      <Reference URI="/xl/worksheets/sheet4.xml?ContentType=application/vnd.openxmlformats-officedocument.spreadsheetml.worksheet+xml">
        <DigestMethod Algorithm="http://www.w3.org/2001/04/xmlenc#sha256"/>
        <DigestValue>cwlap5ORT3GTldWwPecofXzfCP8O9WW8E3zqaTZUExA=</DigestValue>
      </Reference>
      <Reference URI="/xl/worksheets/sheet5.xml?ContentType=application/vnd.openxmlformats-officedocument.spreadsheetml.worksheet+xml">
        <DigestMethod Algorithm="http://www.w3.org/2001/04/xmlenc#sha256"/>
        <DigestValue>DfAuWPoIcuPJ3kqKR2xkVKMda3u7mj2TYf4vebNp1BQ=</DigestValue>
      </Reference>
      <Reference URI="/xl/worksheets/sheet6.xml?ContentType=application/vnd.openxmlformats-officedocument.spreadsheetml.worksheet+xml">
        <DigestMethod Algorithm="http://www.w3.org/2001/04/xmlenc#sha256"/>
        <DigestValue>IGJhDJ5VVXAUpDsYQrPrXL0qOZDaIAhnjRW5NmbZe30=</DigestValue>
      </Reference>
      <Reference URI="/xl/worksheets/sheet7.xml?ContentType=application/vnd.openxmlformats-officedocument.spreadsheetml.worksheet+xml">
        <DigestMethod Algorithm="http://www.w3.org/2001/04/xmlenc#sha256"/>
        <DigestValue>jG3tO94RQN4xunrelW3bv5FKtJIRoNJWbEvo+/Y9FRc=</DigestValue>
      </Reference>
    </Manifest>
    <SignatureProperties>
      <SignatureProperty Id="idSignatureTime" Target="#idPackageSignature">
        <mdssi:SignatureTime xmlns:mdssi="http://schemas.openxmlformats.org/package/2006/digital-signature">
          <mdssi:Format>YYYY-MM-DDThh:mm:ssTZD</mdssi:Format>
          <mdssi:Value>2025-03-28T21:45:39Z</mdssi:Value>
        </mdssi:SignatureTime>
      </SignatureProperty>
    </SignatureProperties>
  </Object>
  <Object Id="idOfficeObject">
    <SignatureProperties>
      <SignatureProperty Id="idOfficeV1Details" Target="#idPackageSignature">
        <SignatureInfoV1 xmlns="http://schemas.microsoft.com/office/2006/digsig">
          <SetupID>{799E8A2B-3AB8-4332-AB2E-FAC4CAF6578F}</SetupID>
          <SignatureText>Fiorella Cardozo</SignatureText>
          <SignatureImage/>
          <SignatureComments/>
          <WindowsVersion>10.0</WindowsVersion>
          <OfficeVersion>15.0</OfficeVersion>
          <ApplicationVersion>15.0</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28T21:45:39Z</xd:SigningTime>
          <xd:SigningCertificate>
            <xd:Cert>
              <xd:CertDigest>
                <DigestMethod Algorithm="http://www.w3.org/2001/04/xmlenc#sha256"/>
                <DigestValue>Lv2PezScS25MG5ESmfGs2yoS16V/PILIeKQoxXpCzz0=</DigestValue>
              </xd:CertDigest>
              <xd:IssuerSerial>
                <X509IssuerName>C=PY, O=DOCUMENTA S.A., SERIALNUMBER=RUC80050172-1, CN=CA-DOCUMENTA S.A.</X509IssuerName>
                <X509SerialNumber>3435749548182575385</X509SerialNumber>
              </xd:IssuerSerial>
            </xd:Cert>
          </xd:SigningCertificate>
          <xd:SignaturePolicyIdentifier>
            <xd:SignaturePolicyImplied/>
          </xd:SignaturePolicyIdentifier>
        </xd:SignedSignatureProperties>
      </xd:SignedProperties>
    </xd:QualifyingProperties>
  </Object>
  <Object Id="idValidSigLnImg">AQAAAGwAAAAAAAAAAAAAABwBAAB/AAAAAAAAAAAAAACpGwAAaQwAACBFTUYAAAEACBoAAJ0AAAAGAAAAAAAAAAAAAAAAAAAAgAcAADgEAADdAQAADAEAAAAAAAAAAAAAAAAAAEhHBwDgFgQACgAAABAAAAAAAAAAAAAAAEsAAAAQAAAAAAAAAAUAAAAeAAAAGAAAAAAAAAAAAAAAHQEAAIAAAAAnAAAAGAAAAAEAAAAAAAAAAAAAAAAAAAAlAAAADAAAAAEAAABMAAAAZAAAAAAAAAAAAAAAHAEAAH8AAAAAAAAAAAAAAB0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AAAAAhIAAAAMAAAAAQAAABYAAAAMAAAACAAAAFQAAABUAAAACgAAACcAAAAeAAAASgAAAAEAAAAAwMZBvoTGQQoAAABLAAAAAQAAAEwAAAAEAAAACQAAACcAAAAgAAAASwAAAFAAAABYAAAAFQAAABYAAAAMAAAAA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mwAAAEcAAAApAAAAMwAAAHMAAAAVAAAAIQDwAAAAAAAAAAAAAACAPwAAAAAAAAAAAACAPwAAAAAAAAAAAAAAAAAAAAAAAAAAAAAAAAAAAAAAAAAAJQAAAAwAAAAAAACAKAAAAAwAAAADAAAAUgAAAHABAAAD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</Object>
  <Object Id="idInvalidSigLnImg">AQAAAGwAAAAAAAAAAAAAABwBAAB/AAAAAAAAAAAAAACpGwAAaQwAACBFTUYAAAEAYB8AALAAAAAGAAAAAAAAAAAAAAAAAAAAgAcAADgEAADdAQAADAEAAAAAAAAAAAAAAAAAAEhHBwDgFgQACgAAABAAAAAAAAAAAAAAAEsAAAAQAAAAAAAAAAUAAAAeAAAAGAAAAAAAAAAAAAAAHQEAAIAAAAAnAAAAGAAAAAEAAAAAAAAAAAAAAAAAAAAlAAAADAAAAAEAAABMAAAAZAAAAAAAAAAAAAAAHAEAAH8AAAAAAAAAAAAAAB0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CEgAAAAwAAAABAAAAHgAAABgAAAAiAAAABAAAAHIAAAARAAAAJQAAAAwAAAABAAAAVAAAAKgAAAAjAAAABAAAAHAAAAAQAAAAAQAAAADAxkG+hMZBIwAAAAQAAAAPAAAATAAAAAAAAAAAAAAAAAAAAP//////////bAAAAEYAaQByAG0AYQAgAG4AbwAgAHYA4QBsAGkAZABhAFIABgAAAAMAAAAEAAAACQAAAAYAAAADAAAABwAAAAcAAAADAAAABQAAAAYAAAADAAAAAwAAAAcAAAAGAAAASwAAAEAAAAAwAAAABQAAACAAAAABAAAAAQAAABAAAAAAAAAAAAAAAB0BAACAAAAAAAAAAAAAAAAd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WAAAADAAAAAgAAABUAAAAVAAAAAoAAAAnAAAAHgAAAEoAAAABAAAAAMDGQb6ExkEKAAAASwAAAAEAAABMAAAABAAAAAkAAAAnAAAAIAAAAEsAAABQAAAAWABs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bAAAARwAAACkAAAAzAAAAcw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hIAAAAMAAAAAQAAAB4AAAAYAAAAKQAAADMAAACcAAAASAAAACUAAAAMAAAABAAAAFQAAACsAAAAKgAAADMAAACaAAAARwAAAAEAAAAAwMZBvoTGQSoAAAAzAAAAEAAAAEwAAAAAAAAAAAAAAAAAAAD//////////2wAAABGAGkAbwByAGUAbABsAGEAIABDAGEAcgBkAG8AegBvAAgAAAAEAAAACQAAAAYAAAAIAAAABAAAAAQAAAAIAAAABAAAAAoAAAAIAAAABgAAAAkAAAAJAAAABwAAAAkAAABLAAAAQAAAADAAAAAFAAAAIAAAAAEAAAABAAAAEAAAAAAAAAAAAAAAHQEAAIAAAAAAAAAAAAAAAB0BAACAAAAAJQAAAAwAAAACAAAAJwAAABgAAAAFAAAAAAAAAP///wAAAAAAJQAAAAwAAAAFAAAATAAAAGQAAAAAAAAAUAAAABwBAAB8AAAAAAAAAFAAAAAd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rAAAAAoAAABQAAAAXQAAAFwAAAABAAAAAMDGQb6ExkEKAAAAUAAAABAAAABMAAAAAAAAAAAAAAAAAAAA//////////9sAAAARgBpAG8AcgBlAGwAbABhACAAQwBhAHIAZABvAHoAbwAGAAAAAwAAAAcAAAAEAAAABgAAAAMAAAADAAAABgAAAAMAAAAHAAAABgAAAAQAAAAHAAAABwAAAAUAAAAHAAAASwAAAEAAAAAwAAAABQAAACAAAAABAAAAAQAAABAAAAAAAAAAAAAAAB0BAACAAAAAAAAAAAAAAAAd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6J4C++iZ+aJsnojVT/HHbWt+bTuURfG38XOH7O9YpYQ=</DigestValue>
    </Reference>
    <Reference Type="http://www.w3.org/2000/09/xmldsig#Object" URI="#idOfficeObject">
      <DigestMethod Algorithm="http://www.w3.org/2001/04/xmlenc#sha256"/>
      <DigestValue>hZ7ZQVovqHvB5pwj+7IIP1q1KD9S+aLuZQ7aMzRop0g=</DigestValue>
    </Reference>
    <Reference Type="http://uri.etsi.org/01903#SignedProperties" URI="#idSignedProperties">
      <Transforms>
        <Transform Algorithm="http://www.w3.org/TR/2001/REC-xml-c14n-20010315"/>
      </Transforms>
      <DigestMethod Algorithm="http://www.w3.org/2001/04/xmlenc#sha256"/>
      <DigestValue>qH8WsNDXAh0gvZEgO+I/P4Z4uNwZo4pz08S0tgJtegk=</DigestValue>
    </Reference>
    <Reference Type="http://www.w3.org/2000/09/xmldsig#Object" URI="#idValidSigLnImg">
      <DigestMethod Algorithm="http://www.w3.org/2001/04/xmlenc#sha256"/>
      <DigestValue>1qEBADekDLfNpb0Gxu2O7rof7SSQh3Oh3KT2dx/r3LM=</DigestValue>
    </Reference>
    <Reference Type="http://www.w3.org/2000/09/xmldsig#Object" URI="#idInvalidSigLnImg">
      <DigestMethod Algorithm="http://www.w3.org/2001/04/xmlenc#sha256"/>
      <DigestValue>sGOZqGiuk8vlEc78v3yPB8mp1EXgMkTVNXb955DaE8g=</DigestValue>
    </Reference>
  </SignedInfo>
  <SignatureValue>PlKkQzTYbOlJVJp5HDcSovhNWzpuZ6jUd7mBsbW/7ie3vW6klGbAlrfDXutmiGScRCIrwXSZ8GFN
oyrzLJnK645tlLItr39iZ6O5AhBt5FsaW4DWCFldzGVY7cvFscbh5eUDKa3VoLQEMbOSLNqsDsyr
uudNQXWu7UVycaIe/aLnL90U1OYmRP67+j3z8EgnujT2ntNj9XTD6tX8Zghd391mNQ99J5mMdHxj
sGljdpelRNDcGFr63kK5lPeHqnTl7g4sn2bkPsJ2e3wFoU/TUTv8nJOfuMu5UZA4INSTJVnGPF8R
BJ/THkC05ADxs7WgdH+/6iHQu0UlrBNyxHDOfQ==</SignatureValue>
  <KeyInfo>
    <X509Data>
      <X509Certificate>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8"/>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6"/>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nD7YRJrAdKe5dS2Fn9ArU7ifmVJZm5k8fmoC+kToivA=</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sY7u8LLyl7naQrzFRAwountIREwV1elZfBQr4/fz6I=</DigestValue>
      </Reference>
      <Reference URI="/xl/drawings/drawing1.xml?ContentType=application/vnd.openxmlformats-officedocument.drawing+xml">
        <DigestMethod Algorithm="http://www.w3.org/2001/04/xmlenc#sha256"/>
        <DigestValue>TTUHyXTvG9RpE2JCVWtvrHPIWrz0efhD/vadrl5CehY=</DigestValue>
      </Reference>
      <Reference URI="/xl/drawings/drawing2.xml?ContentType=application/vnd.openxmlformats-officedocument.drawing+xml">
        <DigestMethod Algorithm="http://www.w3.org/2001/04/xmlenc#sha256"/>
        <DigestValue>X+DONNgeQ0cU+/mCzpX86xVNVVC4IXd4KqGZDBAVdyo=</DigestValue>
      </Reference>
      <Reference URI="/xl/drawings/drawing3.xml?ContentType=application/vnd.openxmlformats-officedocument.drawing+xml">
        <DigestMethod Algorithm="http://www.w3.org/2001/04/xmlenc#sha256"/>
        <DigestValue>hwkTkWxRr7Z5u/CO8NtfQTRrtXBG05UtiOQdHa1/gQ8=</DigestValue>
      </Reference>
      <Reference URI="/xl/drawings/drawing4.xml?ContentType=application/vnd.openxmlformats-officedocument.drawing+xml">
        <DigestMethod Algorithm="http://www.w3.org/2001/04/xmlenc#sha256"/>
        <DigestValue>BH6tMGntSp6d1H+crc1BGpRiRkOrSIYrTspQ3qsDQWE=</DigestValue>
      </Reference>
      <Reference URI="/xl/drawings/drawing5.xml?ContentType=application/vnd.openxmlformats-officedocument.drawing+xml">
        <DigestMethod Algorithm="http://www.w3.org/2001/04/xmlenc#sha256"/>
        <DigestValue>TApdoW+hzP9YeGzR3i+p/vfLGvkMpvVmg8/s9cGBbrs=</DigestValue>
      </Reference>
      <Reference URI="/xl/drawings/vmlDrawing1.vml?ContentType=application/vnd.openxmlformats-officedocument.vmlDrawing">
        <DigestMethod Algorithm="http://www.w3.org/2001/04/xmlenc#sha256"/>
        <DigestValue>AJci5Be0CRDleVsNg8BL0mwaxMTf0Py3Snf7bIOIAIk=</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RA0dNwRsO6TgUr3tcA3g7MD5q4SHrDl+0lUgGIfGeo=</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iWm4YgOucWJxpWPC6z+YjmqAX9zEz+BWRew+2Yl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dtFyq2gfLP6yYjeG1HhYPbN1lnCkY+b792Vw8ca28I=</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5f39WoA5sB1GSaOfhy+PHBSrp4eexd7vsPZNILFkxw=</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BZWv6bvny4l72B+aVmle00y1tEG2VXvjuJYth6ZT/k=</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PFntipawd62OshiQ5FEFdS/PaRFgLSeS78MGnqDDkWI=</DigestValue>
      </Reference>
      <Reference URI="/xl/externalLinks/externalLink13.xml?ContentType=application/vnd.openxmlformats-officedocument.spreadsheetml.externalLink+xml">
        <DigestMethod Algorithm="http://www.w3.org/2001/04/xmlenc#sha256"/>
        <DigestValue>Kd3kII2yfXLiV2/1lG6eUlR0d4wvLo58NELZNbarNvg=</DigestValue>
      </Reference>
      <Reference URI="/xl/externalLinks/externalLink14.xml?ContentType=application/vnd.openxmlformats-officedocument.spreadsheetml.externalLink+xml">
        <DigestMethod Algorithm="http://www.w3.org/2001/04/xmlenc#sha256"/>
        <DigestValue>SjrJFu15nVIqPK9/6GfpV3bBo9c5lz1g2H0GKx+G1U4=</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kbwcDfczKwnZsU7WJz6IIOu6uvLq0vNcfTilLXP5DOs=</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Jc3TJF9oyDGVhq/TI9jWbVHhJKfkdmfzmhNhsz7+Ns=</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zo8i4PiO0oQbrkdQDNrAKwnv6MoFdOk4+H9hD6PZsHI=</DigestValue>
      </Reference>
      <Reference URI="/xl/externalLinks/externalLink22.xml?ContentType=application/vnd.openxmlformats-officedocument.spreadsheetml.externalLink+xml">
        <DigestMethod Algorithm="http://www.w3.org/2001/04/xmlenc#sha256"/>
        <DigestValue>qfyjEfbmF/krVL2R/n8L0Wazs9i9I7pzbbYVAvru8B0=</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D1Hd9JFkgstdVZ5HQeWH0cZ1Nz/RhSSSLcYnp4XfcW8=</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xqi1aJ1OBykPf/h4QQk9aycJy6ux6Nsvu4ZXYqhUYqo=</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C2LmaQuz5Wn5agOlK0sB00KvAfjsMRMmpCZFEHBhmqc=</DigestValue>
      </Reference>
      <Reference URI="/xl/externalLinks/externalLink31.xml?ContentType=application/vnd.openxmlformats-officedocument.spreadsheetml.externalLink+xml">
        <DigestMethod Algorithm="http://www.w3.org/2001/04/xmlenc#sha256"/>
        <DigestValue>kdMVeV63be6Ml2MomYZc0PZDOgWdY8JP3L0UscXoqvY=</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r+EXOtk8ZQS76PW4ZHZuCB1/aA7ECOBWPDQPnuf2fmk=</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emw+auckGCG1YAVd+7Ud9aXscX21MnpMdcIeWCFyI/Y=</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jb9QUMlrFlWyUi60k044beCM38VQKwNsCK4UteFivT4=</DigestValue>
      </Reference>
      <Reference URI="/xl/externalLinks/externalLink48.xml?ContentType=application/vnd.openxmlformats-officedocument.spreadsheetml.externalLink+xml">
        <DigestMethod Algorithm="http://www.w3.org/2001/04/xmlenc#sha256"/>
        <DigestValue>4VoHRU+x/naWhESvv4KtgIN776pM3R5VTrxhaY2sW8o=</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KNzDPjYX9MBSwKt32W5Xu46E7sT2bbFbWqyCdUK0huE=</DigestValue>
      </Reference>
      <Reference URI="/xl/externalLinks/externalLink50.xml?ContentType=application/vnd.openxmlformats-officedocument.spreadsheetml.externalLink+xml">
        <DigestMethod Algorithm="http://www.w3.org/2001/04/xmlenc#sha256"/>
        <DigestValue>mVgx+QJvg2qyVpVRCJFfbYKPQxTkKwHrLyO/vhcaZpg=</DigestValue>
      </Reference>
      <Reference URI="/xl/externalLinks/externalLink51.xml?ContentType=application/vnd.openxmlformats-officedocument.spreadsheetml.externalLink+xml">
        <DigestMethod Algorithm="http://www.w3.org/2001/04/xmlenc#sha256"/>
        <DigestValue>eYk+yY/KRnyfViL5NIQaEybvfIdXr5G5FT7jFkkmE18=</DigestValue>
      </Reference>
      <Reference URI="/xl/externalLinks/externalLink52.xml?ContentType=application/vnd.openxmlformats-officedocument.spreadsheetml.externalLink+xml">
        <DigestMethod Algorithm="http://www.w3.org/2001/04/xmlenc#sha256"/>
        <DigestValue>fufdo/1UDYO6gJBkDFwiy2/Zi4sZnKEeoBRxDm04z/s=</DigestValue>
      </Reference>
      <Reference URI="/xl/externalLinks/externalLink53.xml?ContentType=application/vnd.openxmlformats-officedocument.spreadsheetml.externalLink+xml">
        <DigestMethod Algorithm="http://www.w3.org/2001/04/xmlenc#sha256"/>
        <DigestValue>rbX3vp0a5BfV+LNwdQs4sG0UPD0zipsyxsYv3NkxhIs=</DigestValue>
      </Reference>
      <Reference URI="/xl/externalLinks/externalLink54.xml?ContentType=application/vnd.openxmlformats-officedocument.spreadsheetml.externalLink+xml">
        <DigestMethod Algorithm="http://www.w3.org/2001/04/xmlenc#sha256"/>
        <DigestValue>Pay17/UxSB2ivXzHGuwtXb2xE3UznzO3WEtZWPa8xjE=</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Ya+eqa5bUI0Bdh072Wd61VC9SXVp5tUVZmhCn8CfrQ=</DigestValue>
      </Reference>
      <Reference URI="/xl/externalLinks/externalLink57.xml?ContentType=application/vnd.openxmlformats-officedocument.spreadsheetml.externalLink+xml">
        <DigestMethod Algorithm="http://www.w3.org/2001/04/xmlenc#sha256"/>
        <DigestValue>0eF9D2If0jlWch0sqiOlxUDmLlFHUex/Sy+ViEl72oA=</DigestValue>
      </Reference>
      <Reference URI="/xl/externalLinks/externalLink58.xml?ContentType=application/vnd.openxmlformats-officedocument.spreadsheetml.externalLink+xml">
        <DigestMethod Algorithm="http://www.w3.org/2001/04/xmlenc#sha256"/>
        <DigestValue>e7u8PF9dEYN1M5lJ507tAAhpn1rxlhhyVcd/6h2sKdQ=</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qYwX1ggixV0aimq7Zt8gafXFlKxOP6DTS1vfVBj3+IY=</DigestValue>
      </Reference>
      <Reference URI="/xl/externalLinks/externalLink61.xml?ContentType=application/vnd.openxmlformats-officedocument.spreadsheetml.externalLink+xml">
        <DigestMethod Algorithm="http://www.w3.org/2001/04/xmlenc#sha256"/>
        <DigestValue>By9TeMGlXfZZaqsS9HMZwcUhIlj88hS7tOtv1AoGVII=</DigestValue>
      </Reference>
      <Reference URI="/xl/externalLinks/externalLink62.xml?ContentType=application/vnd.openxmlformats-officedocument.spreadsheetml.externalLink+xml">
        <DigestMethod Algorithm="http://www.w3.org/2001/04/xmlenc#sha256"/>
        <DigestValue>R4KBdyUwSkZJISANy1hiYa3UWuN5DTkaVUwVy3NHdlY=</DigestValue>
      </Reference>
      <Reference URI="/xl/externalLinks/externalLink63.xml?ContentType=application/vnd.openxmlformats-officedocument.spreadsheetml.externalLink+xml">
        <DigestMethod Algorithm="http://www.w3.org/2001/04/xmlenc#sha256"/>
        <DigestValue>Qiyx3YbRlCuPE50qsa0W+iUsEt/xgiW1aY1gPjTQ0N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CehS0uyoO8P/tdMK3k82lQYQ7ruDeTgSp0VqxeUPfXs=</DigestValue>
      </Reference>
      <Reference URI="/xl/externalLinks/externalLink9.xml?ContentType=application/vnd.openxmlformats-officedocument.spreadsheetml.externalLink+xml">
        <DigestMethod Algorithm="http://www.w3.org/2001/04/xmlenc#sha256"/>
        <DigestValue>RmDovF0KCUyV9EfJ3hb5EJGIweaFDXWrh6jppejThcc=</DigestValue>
      </Reference>
      <Reference URI="/xl/media/image1.emf?ContentType=image/x-emf">
        <DigestMethod Algorithm="http://www.w3.org/2001/04/xmlenc#sha256"/>
        <DigestValue>YeAp4EUy3PYkQthnHClPFMSim2AATiZFvnl4st+L/9g=</DigestValue>
      </Reference>
      <Reference URI="/xl/media/image2.emf?ContentType=image/x-emf">
        <DigestMethod Algorithm="http://www.w3.org/2001/04/xmlenc#sha256"/>
        <DigestValue>XEuIdovKc8SebQOfh5Qy3Lf8xdCg2uz7zx6G1ZSDBOc=</DigestValue>
      </Reference>
      <Reference URI="/xl/media/image3.emf?ContentType=image/x-emf">
        <DigestMethod Algorithm="http://www.w3.org/2001/04/xmlenc#sha256"/>
        <DigestValue>ZET3Jx9pOCKTyaN6044DuwdDke/pytzrR6m6xSDu3Xg=</DigestValue>
      </Reference>
      <Reference URI="/xl/media/image4.emf?ContentType=image/x-emf">
        <DigestMethod Algorithm="http://www.w3.org/2001/04/xmlenc#sha256"/>
        <DigestValue>Dh5T0FNC+VFrcBJaHwNI8ptDjjJtMZJ3jNHbis110qY=</DigestValue>
      </Reference>
      <Reference URI="/xl/media/image5.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v5j0VucXOIWCF1prXahGED6zgPuUaYK60gOCTWU3Oeg=</DigestValue>
      </Reference>
      <Reference URI="/xl/printerSettings/printerSettings2.bin?ContentType=application/vnd.openxmlformats-officedocument.spreadsheetml.printerSettings">
        <DigestMethod Algorithm="http://www.w3.org/2001/04/xmlenc#sha256"/>
        <DigestValue>+r14b2AsqjT4Zc7Y1KBpAKmgdKsPI2MamZWpK3kk5fo=</DigestValue>
      </Reference>
      <Reference URI="/xl/printerSettings/printerSettings3.bin?ContentType=application/vnd.openxmlformats-officedocument.spreadsheetml.printerSettings">
        <DigestMethod Algorithm="http://www.w3.org/2001/04/xmlenc#sha256"/>
        <DigestValue>+r14b2AsqjT4Zc7Y1KBpAKmgdKsPI2MamZWpK3kk5fo=</DigestValue>
      </Reference>
      <Reference URI="/xl/printerSettings/printerSettings4.bin?ContentType=application/vnd.openxmlformats-officedocument.spreadsheetml.printerSettings">
        <DigestMethod Algorithm="http://www.w3.org/2001/04/xmlenc#sha256"/>
        <DigestValue>+r14b2AsqjT4Zc7Y1KBpAKmgdKsPI2MamZWpK3kk5fo=</DigestValue>
      </Reference>
      <Reference URI="/xl/printerSettings/printerSettings5.bin?ContentType=application/vnd.openxmlformats-officedocument.spreadsheetml.printerSettings">
        <DigestMethod Algorithm="http://www.w3.org/2001/04/xmlenc#sha256"/>
        <DigestValue>+r14b2AsqjT4Zc7Y1KBpAKmgdKsPI2MamZWpK3kk5fo=</DigestValue>
      </Reference>
      <Reference URI="/xl/printerSettings/printerSettings6.bin?ContentType=application/vnd.openxmlformats-officedocument.spreadsheetml.printerSettings">
        <DigestMethod Algorithm="http://www.w3.org/2001/04/xmlenc#sha256"/>
        <DigestValue>6BvVuHz5nUjo+z3z25npXlERJ+8zsIBuDwvzTlqZhUc=</DigestValue>
      </Reference>
      <Reference URI="/xl/printerSettings/printerSettings7.bin?ContentType=application/vnd.openxmlformats-officedocument.spreadsheetml.printerSettings">
        <DigestMethod Algorithm="http://www.w3.org/2001/04/xmlenc#sha256"/>
        <DigestValue>6BvVuHz5nUjo+z3z25npXlERJ+8zsIBuDwvzTlqZhUc=</DigestValue>
      </Reference>
      <Reference URI="/xl/sharedStrings.xml?ContentType=application/vnd.openxmlformats-officedocument.spreadsheetml.sharedStrings+xml">
        <DigestMethod Algorithm="http://www.w3.org/2001/04/xmlenc#sha256"/>
        <DigestValue>xsYX0l6g/scmqr99FiV/2WWrSmF1OWc9cWah+pAAlOI=</DigestValue>
      </Reference>
      <Reference URI="/xl/styles.xml?ContentType=application/vnd.openxmlformats-officedocument.spreadsheetml.styles+xml">
        <DigestMethod Algorithm="http://www.w3.org/2001/04/xmlenc#sha256"/>
        <DigestValue>HRp8sTdP84FqX7y9VfmzQNxslk26cg3ba61LAGarZyw=</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NQa6iqOOYaPUZB3p0rZgpybAZPR3n+j7CE0I9jmiIC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YSKwS4WTDhEro56jy9Ogi+0HFeQ8Do7z//PO1cND7HY=</DigestValue>
      </Reference>
      <Reference URI="/xl/worksheets/sheet2.xml?ContentType=application/vnd.openxmlformats-officedocument.spreadsheetml.worksheet+xml">
        <DigestMethod Algorithm="http://www.w3.org/2001/04/xmlenc#sha256"/>
        <DigestValue>HFfMwnuei3MGdaeJaxRidTA7cluTbizMaL5d4D5dOpM=</DigestValue>
      </Reference>
      <Reference URI="/xl/worksheets/sheet3.xml?ContentType=application/vnd.openxmlformats-officedocument.spreadsheetml.worksheet+xml">
        <DigestMethod Algorithm="http://www.w3.org/2001/04/xmlenc#sha256"/>
        <DigestValue>ooaJ5rXmFCkuv5YX1Q7c5g0MXVOwD3vhPiGMOxJ68vk=</DigestValue>
      </Reference>
      <Reference URI="/xl/worksheets/sheet4.xml?ContentType=application/vnd.openxmlformats-officedocument.spreadsheetml.worksheet+xml">
        <DigestMethod Algorithm="http://www.w3.org/2001/04/xmlenc#sha256"/>
        <DigestValue>cwlap5ORT3GTldWwPecofXzfCP8O9WW8E3zqaTZUExA=</DigestValue>
      </Reference>
      <Reference URI="/xl/worksheets/sheet5.xml?ContentType=application/vnd.openxmlformats-officedocument.spreadsheetml.worksheet+xml">
        <DigestMethod Algorithm="http://www.w3.org/2001/04/xmlenc#sha256"/>
        <DigestValue>DfAuWPoIcuPJ3kqKR2xkVKMda3u7mj2TYf4vebNp1BQ=</DigestValue>
      </Reference>
      <Reference URI="/xl/worksheets/sheet6.xml?ContentType=application/vnd.openxmlformats-officedocument.spreadsheetml.worksheet+xml">
        <DigestMethod Algorithm="http://www.w3.org/2001/04/xmlenc#sha256"/>
        <DigestValue>IGJhDJ5VVXAUpDsYQrPrXL0qOZDaIAhnjRW5NmbZe30=</DigestValue>
      </Reference>
      <Reference URI="/xl/worksheets/sheet7.xml?ContentType=application/vnd.openxmlformats-officedocument.spreadsheetml.worksheet+xml">
        <DigestMethod Algorithm="http://www.w3.org/2001/04/xmlenc#sha256"/>
        <DigestValue>jG3tO94RQN4xunrelW3bv5FKtJIRoNJWbEvo+/Y9FRc=</DigestValue>
      </Reference>
    </Manifest>
    <SignatureProperties>
      <SignatureProperty Id="idSignatureTime" Target="#idPackageSignature">
        <mdssi:SignatureTime xmlns:mdssi="http://schemas.openxmlformats.org/package/2006/digital-signature">
          <mdssi:Format>YYYY-MM-DDThh:mm:ssTZD</mdssi:Format>
          <mdssi:Value>2025-03-31T20:58:11Z</mdssi:Value>
        </mdssi:SignatureTime>
      </SignatureProperty>
    </SignatureProperties>
  </Object>
  <Object Id="idOfficeObject">
    <SignatureProperties>
      <SignatureProperty Id="idOfficeV1Details" Target="#idPackageSignature">
        <SignatureInfoV1 xmlns="http://schemas.microsoft.com/office/2006/digsig">
          <SetupID>{8852EC60-7DFB-47A0-B8C4-F614ADD01F51}</SetupID>
          <SignatureText>DR CARLOS LEGUIZAMON</SignatureText>
          <SignatureImage/>
          <SignatureComments/>
          <WindowsVersion>10.0</WindowsVersion>
          <OfficeVersion>16.0.17029/26</OfficeVersion>
          <ApplicationVersion>16.0.170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20:58:11Z</xd:SigningTime>
          <xd:SigningCertificate>
            <xd:Cert>
              <xd:CertDigest>
                <DigestMethod Algorithm="http://www.w3.org/2001/04/xmlenc#sha256"/>
                <DigestValue>YSniD0ZEZIdQo8++w5HDKrLOX/OHIhvxvQtjepeN4hM=</DigestValue>
              </xd:CertDigest>
              <xd:IssuerSerial>
                <X509IssuerName>C=PY, O=DOCUMENTA S.A., SERIALNUMBER=RUC80050172-1, CN=CA-DOCUMENTA S.A.</X509IssuerName>
                <X509SerialNumber>3881658605684342669</X509SerialNumber>
              </xd:IssuerSerial>
            </xd:Cert>
          </xd:SigningCertificate>
          <xd:SignaturePolicyIdentifier>
            <xd:SignaturePolicyImplied/>
          </xd:SignaturePolicyIdentifier>
        </xd:SignedSignatureProperties>
      </xd:SignedProperties>
    </xd:QualifyingProperties>
  </Object>
  <Object Id="idValidSigLnImg">AQAAAGwAAAAAAAAAAAAAAGoBAACfAAAAAAAAAAAAAABoGQAALAsAACBFTUYAAAEAFBsAAJ0AAAAGAAAAAAAAAAAAAAAAAAAAgAcAADgEAABYAQAAwQAAAAAAAAAAAAAAAAAAAMA/BQDo8QIACgAAABAAAAAAAAAAAAAAAEsAAAAQAAAAAAAAAAUAAAAeAAAAGAAAAAAAAAAAAAAAawEAAKAAAAAnAAAAGAAAAAEAAAAAAAAAAAAAAAAAAAAlAAAADAAAAAEAAABMAAAAZAAAAAAAAAAAAAAAagEAAJ8AAAAAAAAAAAAAAGs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AAAAABIAAAAMAAAAAQAAABYAAAAMAAAACAAAAFQAAABUAAAADAAAADcAAAAgAAAAWgAAAAEAAABVVY9BhfaOQQwAAABbAAAAAQAAAEwAAAAEAAAACwAAADcAAAAiAAAAWwAAAFAAAABYAAAAFQAAABYAAAAMAAAAA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</Object>
  <Object Id="idInvalidSigLnImg">AQAAAGwAAAAAAAAAAAAAAGoBAACfAAAAAAAAAAAAAABoGQAALAsAACBFTUYAAAEABCEAALAAAAAGAAAAAAAAAAAAAAAAAAAAgAcAADgEAABYAQAAwQAAAAAAAAAAAAAAAAAAAMA/BQDo8QIACgAAABAAAAAAAAAAAAAAAEsAAAAQAAAAAAAAAAUAAAAeAAAAGAAAAAAAAAAAAAAAawEAAKAAAAAnAAAAGAAAAAEAAAAAAAAAAAAAAAAAAAAlAAAADAAAAAEAAABMAAAAZAAAAAAAAAAAAAAAagEAAJ8AAAAAAAAAAAAAAGs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UAAAAHQDAAAQAAAABQAAAB8AAAAUAAAAEA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YX2jkExAAAABQAAAA8AAABMAAAAAAAAAAAAAAAAAAAA//////////9sAAAARgBpAHIAbQBhACAAbgBvACAAdgDhAGwAaQBkAGEAdAAGAAAAAwAAAAUAAAALAAAABwAAAAQAAAAHAAAACAAAAAQAAAAGAAAABwAAAAMAAAADAAAACAAAAAcAAABLAAAAQAAAADAAAAAFAAAAIAAAAAEAAAABAAAAEAAAAAAAAAAAAAAAawEAAKAAAAAAAAAAAAAAAGs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GE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BkBAABWAAAAMAAAADsAAADq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BoBAABXAAAAJQAAAAwAAAAEAAAAVAAAAMQAAAAxAAAAOwAAABgBAABWAAAAAQAAAFVVj0GF9o5BMQAAADsAAAAUAAAATAAAAAAAAAAAAAAAAAAAAP//////////dAAAAEQAUgAgAEMAQQBSAEwATwBTACAATABFAEcAVQBJAFoAQQBNAE8ATgAOAAAADAAAAAUAAAAMAAAADQAAAAwAAAAJAAAADwAAAAsAAAAFAAAACQAAAAoAAAAOAAAADgAAAAUAAAALAAAADQAAABIAAAAPAAAADwAAAEsAAABAAAAAMAAAAAUAAAAgAAAAAQAAAAEAAAAQAAAAAAAAAAAAAABrAQAAoAAAAAAAAAAAAAAAawEAAKAAAAAlAAAADAAAAAIAAAAnAAAAGAAAAAUAAAAAAAAA////AAAAAAAlAAAADAAAAAUAAABMAAAAZAAAAAAAAABhAAAAagEAAJsAAAAAAAAAYQAAAGs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</Object>
</Signatur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Caratula</vt:lpstr>
      <vt:lpstr>1 - EEFF FONDO USD </vt:lpstr>
      <vt:lpstr>2 - EERR FONDO USD</vt:lpstr>
      <vt:lpstr>3 - PN FONDO USD</vt:lpstr>
      <vt:lpstr>4 - EFE FONDO USD</vt:lpstr>
      <vt:lpstr>5 - NOTAS FONDO USD</vt:lpstr>
      <vt:lpstr>5.2 - NOTA INVERSIONES</vt:lpstr>
      <vt:lpstr>'1 - EEFF FONDO USD '!Área_de_impresión</vt:lpstr>
      <vt:lpstr>'2 - EERR FONDO USD'!Área_de_impresión</vt:lpstr>
      <vt:lpstr>'3 - PN FONDO USD'!Área_de_impresión</vt:lpstr>
      <vt:lpstr>'4 - EFE FONDO USD'!Área_de_impresión</vt:lpstr>
      <vt:lpstr>'5 - NOTAS FONDO USD'!Área_de_impresión</vt:lpstr>
      <vt:lpstr>'5.2 - NOTA INVERSIONES'!Área_de_impresión</vt:lpstr>
      <vt:lpstr>Caratula!Área_de_impresión</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iorella Cardozo</dc:creator>
  <cp:lastModifiedBy>Antonio Cejuela</cp:lastModifiedBy>
  <cp:lastPrinted>2021-10-18T18:32:19Z</cp:lastPrinted>
  <dcterms:created xsi:type="dcterms:W3CDTF">2020-06-01T19:26:16Z</dcterms:created>
  <dcterms:modified xsi:type="dcterms:W3CDTF">2025-03-28T21:14:40Z</dcterms:modified>
</cp:coreProperties>
</file>